0617" s="351">
        <v>2021</v>
      </c>
      <c r="E30617" s="351" t="s">
        <v>418</v>
      </c>
      <c r="F30617" s="351" t="s">
        <v>417</v>
      </c>
      <c r="G30617" s="351" t="s">
        <v>797</v>
      </c>
      <c r="H30617" s="351" t="s">
        <v>313</v>
      </c>
      <c r="I30617" s="351" t="s">
        <v>262</v>
      </c>
      <c r="J30617" s="351" t="s">
        <v>366</v>
      </c>
      <c r="K30617" s="614" t="s">
        <v>373</v>
      </c>
      <c r="L30617" s="618">
        <v>0.1</v>
      </c>
      <c r="M30617" s="345">
        <v>0.1</v>
      </c>
      <c r="N30617" s="360">
        <f t="shared" si="478"/>
        <v>1</v>
      </c>
      <c r="O30617" s="343"/>
    </row>
    <row r="30618" spans="1:15" ht="12" thickBot="1">
      <c r="A30618" s="615">
        <v>10</v>
      </c>
      <c r="B30618" s="615" t="s">
        <v>793</v>
      </c>
      <c r="C30618" s="351">
        <v>8</v>
      </c>
      <c r="D30618" s="351">
        <v>2021</v>
      </c>
      <c r="E30618" s="351" t="s">
        <v>418</v>
      </c>
      <c r="F30618" s="351" t="s">
        <v>417</v>
      </c>
      <c r="G30618" s="351" t="s">
        <v>797</v>
      </c>
      <c r="H30618" s="351" t="s">
        <v>313</v>
      </c>
      <c r="I30618" s="351" t="s">
        <v>260</v>
      </c>
      <c r="J30618" s="351" t="s">
        <v>366</v>
      </c>
      <c r="K30618" s="614" t="s">
        <v>373</v>
      </c>
      <c r="L30618" s="617">
        <v>0.1</v>
      </c>
      <c r="M30618" s="342">
        <v>0.54</v>
      </c>
      <c r="N30618" s="360">
        <f t="shared" si="478"/>
        <v>5</v>
      </c>
      <c r="O30618" s="340"/>
    </row>
    <row r="30619" spans="1:15" ht="12" thickBot="1">
      <c r="A30619" s="615">
        <v>10</v>
      </c>
      <c r="B30619" s="615" t="s">
        <v>793</v>
      </c>
      <c r="C30619" s="351">
        <v>8</v>
      </c>
      <c r="D30619" s="351">
        <v>2021</v>
      </c>
      <c r="E30619" s="351" t="s">
        <v>418</v>
      </c>
      <c r="F30619" s="351" t="s">
        <v>417</v>
      </c>
      <c r="G30619" s="351" t="s">
        <v>797</v>
      </c>
      <c r="H30619" s="351" t="s">
        <v>313</v>
      </c>
      <c r="I30619" s="351" t="s">
        <v>260</v>
      </c>
      <c r="J30619" s="351" t="s">
        <v>366</v>
      </c>
      <c r="K30619" s="614" t="s">
        <v>373</v>
      </c>
      <c r="L30619" s="618">
        <v>0.15</v>
      </c>
      <c r="M30619" s="345">
        <v>0</v>
      </c>
      <c r="N30619" s="360">
        <f t="shared" si="478"/>
        <v>0</v>
      </c>
      <c r="O30619" s="343"/>
    </row>
    <row r="30620" spans="1:15" ht="12" thickBot="1">
      <c r="A30620" s="615">
        <v>10</v>
      </c>
      <c r="B30620" s="615" t="s">
        <v>793</v>
      </c>
      <c r="C30620" s="351">
        <v>8</v>
      </c>
      <c r="D30620" s="351">
        <v>2021</v>
      </c>
      <c r="E30620" s="351" t="s">
        <v>418</v>
      </c>
      <c r="F30620" s="351" t="s">
        <v>417</v>
      </c>
      <c r="G30620" s="351" t="s">
        <v>797</v>
      </c>
      <c r="H30620" s="351" t="s">
        <v>313</v>
      </c>
      <c r="I30620" s="351" t="s">
        <v>258</v>
      </c>
      <c r="J30620" s="351" t="s">
        <v>365</v>
      </c>
      <c r="K30620" s="614" t="s">
        <v>373</v>
      </c>
      <c r="L30620" s="617">
        <v>0.14000000000000001</v>
      </c>
      <c r="M30620" s="342">
        <v>5.88</v>
      </c>
      <c r="N30620" s="360">
        <f t="shared" si="478"/>
        <v>42</v>
      </c>
      <c r="O30620" s="340"/>
    </row>
    <row r="30621" spans="1:15" ht="12" thickBot="1">
      <c r="A30621" s="615">
        <v>10</v>
      </c>
      <c r="B30621" s="615" t="s">
        <v>793</v>
      </c>
      <c r="C30621" s="351">
        <v>8</v>
      </c>
      <c r="D30621" s="351">
        <v>2021</v>
      </c>
      <c r="E30621" s="351" t="s">
        <v>418</v>
      </c>
      <c r="F30621" s="351" t="s">
        <v>417</v>
      </c>
      <c r="G30621" s="351" t="s">
        <v>797</v>
      </c>
      <c r="H30621" s="351" t="s">
        <v>403</v>
      </c>
      <c r="I30621" s="351" t="s">
        <v>425</v>
      </c>
      <c r="J30621" s="351">
        <v>250</v>
      </c>
      <c r="K30621" s="614" t="s">
        <v>159</v>
      </c>
      <c r="L30621" s="618">
        <v>-7.3860000000000002E-3</v>
      </c>
      <c r="M30621" s="345">
        <v>-1.5</v>
      </c>
      <c r="N30621" s="360">
        <f t="shared" si="478"/>
        <v>203</v>
      </c>
      <c r="O30621" s="343"/>
    </row>
    <row r="30622" spans="1:15" ht="12" thickBot="1">
      <c r="A30622" s="615">
        <v>10</v>
      </c>
      <c r="B30622" s="615" t="s">
        <v>793</v>
      </c>
      <c r="C30622" s="351">
        <v>8</v>
      </c>
      <c r="D30622" s="351">
        <v>2021</v>
      </c>
      <c r="E30622" s="351" t="s">
        <v>418</v>
      </c>
      <c r="F30622" s="351" t="s">
        <v>417</v>
      </c>
      <c r="G30622" s="351" t="s">
        <v>797</v>
      </c>
      <c r="H30622" s="351" t="s">
        <v>403</v>
      </c>
      <c r="I30622" s="351" t="s">
        <v>424</v>
      </c>
      <c r="J30622" s="351">
        <v>100</v>
      </c>
      <c r="K30622" s="614" t="s">
        <v>158</v>
      </c>
      <c r="L30622" s="617">
        <v>-7.3860000000000002E-3</v>
      </c>
      <c r="M30622" s="342">
        <v>-681.66</v>
      </c>
      <c r="N30622" s="360">
        <f t="shared" si="478"/>
        <v>92291</v>
      </c>
      <c r="O30622" s="340"/>
    </row>
    <row r="30623" spans="1:15" ht="12" thickBot="1">
      <c r="A30623" s="615">
        <v>10</v>
      </c>
      <c r="B30623" s="615" t="s">
        <v>793</v>
      </c>
      <c r="C30623" s="351">
        <v>8</v>
      </c>
      <c r="D30623" s="351">
        <v>2021</v>
      </c>
      <c r="E30623" s="351" t="s">
        <v>418</v>
      </c>
      <c r="F30623" s="351" t="s">
        <v>417</v>
      </c>
      <c r="G30623" s="351" t="s">
        <v>797</v>
      </c>
      <c r="H30623" s="351" t="s">
        <v>403</v>
      </c>
      <c r="I30623" s="351" t="s">
        <v>423</v>
      </c>
      <c r="J30623" s="351">
        <v>150</v>
      </c>
      <c r="K30623" s="614" t="s">
        <v>158</v>
      </c>
      <c r="L30623" s="618">
        <v>-7.3860000000000002E-3</v>
      </c>
      <c r="M30623" s="345">
        <v>-111.38</v>
      </c>
      <c r="N30623" s="360">
        <f t="shared" si="478"/>
        <v>15080</v>
      </c>
      <c r="O30623" s="343"/>
    </row>
    <row r="30624" spans="1:15" ht="12" thickBot="1">
      <c r="A30624" s="615">
        <v>10</v>
      </c>
      <c r="B30624" s="615" t="s">
        <v>793</v>
      </c>
      <c r="C30624" s="351">
        <v>8</v>
      </c>
      <c r="D30624" s="351">
        <v>2021</v>
      </c>
      <c r="E30624" s="351" t="s">
        <v>418</v>
      </c>
      <c r="F30624" s="351" t="s">
        <v>417</v>
      </c>
      <c r="G30624" s="351" t="s">
        <v>797</v>
      </c>
      <c r="H30624" s="351" t="s">
        <v>403</v>
      </c>
      <c r="I30624" s="351" t="s">
        <v>422</v>
      </c>
      <c r="J30624" s="351">
        <v>200</v>
      </c>
      <c r="K30624" s="614" t="s">
        <v>158</v>
      </c>
      <c r="L30624" s="617">
        <v>-7.3860000000000002E-3</v>
      </c>
      <c r="M30624" s="342">
        <v>-180.72</v>
      </c>
      <c r="N30624" s="360">
        <f t="shared" si="478"/>
        <v>24468</v>
      </c>
      <c r="O30624" s="340"/>
    </row>
    <row r="30625" spans="1:15" ht="12" thickBot="1">
      <c r="A30625" s="615">
        <v>10</v>
      </c>
      <c r="B30625" s="615" t="s">
        <v>793</v>
      </c>
      <c r="C30625" s="351">
        <v>8</v>
      </c>
      <c r="D30625" s="351">
        <v>2021</v>
      </c>
      <c r="E30625" s="351" t="s">
        <v>418</v>
      </c>
      <c r="F30625" s="351" t="s">
        <v>417</v>
      </c>
      <c r="G30625" s="351" t="s">
        <v>797</v>
      </c>
      <c r="H30625" s="351" t="s">
        <v>403</v>
      </c>
      <c r="I30625" s="351" t="s">
        <v>421</v>
      </c>
      <c r="J30625" s="351">
        <v>250</v>
      </c>
      <c r="K30625" s="614" t="s">
        <v>158</v>
      </c>
      <c r="L30625" s="618">
        <v>-7.3860000000000002E-3</v>
      </c>
      <c r="M30625" s="345">
        <v>-18.72</v>
      </c>
      <c r="N30625" s="360">
        <f t="shared" si="478"/>
        <v>2535</v>
      </c>
      <c r="O30625" s="343"/>
    </row>
    <row r="30626" spans="1:15" ht="12" thickBot="1">
      <c r="A30626" s="615">
        <v>10</v>
      </c>
      <c r="B30626" s="615" t="s">
        <v>793</v>
      </c>
      <c r="C30626" s="351">
        <v>8</v>
      </c>
      <c r="D30626" s="351">
        <v>2021</v>
      </c>
      <c r="E30626" s="351" t="s">
        <v>418</v>
      </c>
      <c r="F30626" s="351" t="s">
        <v>417</v>
      </c>
      <c r="G30626" s="351" t="s">
        <v>797</v>
      </c>
      <c r="H30626" s="351" t="s">
        <v>403</v>
      </c>
      <c r="I30626" s="351" t="s">
        <v>420</v>
      </c>
      <c r="J30626" s="351">
        <v>400</v>
      </c>
      <c r="K30626" s="614" t="s">
        <v>158</v>
      </c>
      <c r="L30626" s="617">
        <v>-7.3860000000000002E-3</v>
      </c>
      <c r="M30626" s="342">
        <v>-6.78</v>
      </c>
      <c r="N30626" s="360">
        <f t="shared" si="478"/>
        <v>918</v>
      </c>
      <c r="O30626" s="340"/>
    </row>
    <row r="30627" spans="1:15" ht="12" thickBot="1">
      <c r="A30627" s="615">
        <v>10</v>
      </c>
      <c r="B30627" s="615" t="s">
        <v>793</v>
      </c>
      <c r="C30627" s="351">
        <v>8</v>
      </c>
      <c r="D30627" s="351">
        <v>2021</v>
      </c>
      <c r="E30627" s="351" t="s">
        <v>418</v>
      </c>
      <c r="F30627" s="351" t="s">
        <v>417</v>
      </c>
      <c r="G30627" s="351" t="s">
        <v>797</v>
      </c>
      <c r="H30627" s="351" t="s">
        <v>403</v>
      </c>
      <c r="I30627" s="351" t="s">
        <v>419</v>
      </c>
      <c r="J30627" s="351">
        <v>70</v>
      </c>
      <c r="K30627" s="614" t="s">
        <v>158</v>
      </c>
      <c r="L30627" s="618">
        <v>-7.3860000000000002E-3</v>
      </c>
      <c r="M30627" s="345">
        <v>-2.4900000000000002</v>
      </c>
      <c r="N30627" s="360">
        <f t="shared" si="478"/>
        <v>337</v>
      </c>
      <c r="O30627" s="343"/>
    </row>
    <row r="30628" spans="1:15" ht="12" thickBot="1">
      <c r="A30628" s="615">
        <v>10</v>
      </c>
      <c r="B30628" s="615" t="s">
        <v>793</v>
      </c>
      <c r="C30628" s="351">
        <v>8</v>
      </c>
      <c r="D30628" s="351">
        <v>2021</v>
      </c>
      <c r="E30628" s="351" t="s">
        <v>418</v>
      </c>
      <c r="F30628" s="351" t="s">
        <v>417</v>
      </c>
      <c r="G30628" s="351" t="s">
        <v>797</v>
      </c>
      <c r="H30628" s="351" t="s">
        <v>403</v>
      </c>
      <c r="I30628" s="351" t="s">
        <v>298</v>
      </c>
      <c r="J30628" s="351" t="s">
        <v>365</v>
      </c>
      <c r="K30628" s="614" t="s">
        <v>373</v>
      </c>
      <c r="L30628" s="617">
        <v>-7.3860000000000002E-3</v>
      </c>
      <c r="M30628" s="342">
        <v>-5.88</v>
      </c>
      <c r="N30628" s="360">
        <f t="shared" si="478"/>
        <v>796</v>
      </c>
      <c r="O30628" s="340"/>
    </row>
    <row r="30629" spans="1:15" ht="12" thickBot="1">
      <c r="A30629" s="615">
        <v>10</v>
      </c>
      <c r="B30629" s="615" t="s">
        <v>793</v>
      </c>
      <c r="C30629" s="351">
        <v>8</v>
      </c>
      <c r="D30629" s="351">
        <v>2021</v>
      </c>
      <c r="E30629" s="351" t="s">
        <v>418</v>
      </c>
      <c r="F30629" s="351" t="s">
        <v>417</v>
      </c>
      <c r="G30629" s="351" t="s">
        <v>797</v>
      </c>
      <c r="H30629" s="351" t="s">
        <v>403</v>
      </c>
      <c r="I30629" s="351" t="s">
        <v>270</v>
      </c>
      <c r="J30629" s="351" t="s">
        <v>367</v>
      </c>
      <c r="K30629" s="614" t="s">
        <v>373</v>
      </c>
      <c r="L30629" s="618">
        <v>-7.3860000000000002E-3</v>
      </c>
      <c r="M30629" s="345">
        <v>-1.54</v>
      </c>
      <c r="N30629" s="360">
        <f t="shared" si="478"/>
        <v>209</v>
      </c>
      <c r="O30629" s="343"/>
    </row>
    <row r="30630" spans="1:15" ht="12" thickBot="1">
      <c r="A30630" s="615">
        <v>10</v>
      </c>
      <c r="B30630" s="615" t="s">
        <v>793</v>
      </c>
      <c r="C30630" s="351">
        <v>8</v>
      </c>
      <c r="D30630" s="351">
        <v>2021</v>
      </c>
      <c r="E30630" s="351" t="s">
        <v>418</v>
      </c>
      <c r="F30630" s="351" t="s">
        <v>417</v>
      </c>
      <c r="G30630" s="351" t="s">
        <v>797</v>
      </c>
      <c r="H30630" s="351" t="s">
        <v>403</v>
      </c>
      <c r="I30630" s="351" t="s">
        <v>269</v>
      </c>
      <c r="J30630" s="351" t="s">
        <v>367</v>
      </c>
      <c r="K30630" s="614" t="s">
        <v>373</v>
      </c>
      <c r="L30630" s="617">
        <v>-7.3860000000000002E-3</v>
      </c>
      <c r="M30630" s="342">
        <v>-3.7</v>
      </c>
      <c r="N30630" s="360">
        <f t="shared" si="478"/>
        <v>501</v>
      </c>
      <c r="O30630" s="340"/>
    </row>
    <row r="30631" spans="1:15" ht="12" thickBot="1">
      <c r="A30631" s="615">
        <v>10</v>
      </c>
      <c r="B30631" s="615" t="s">
        <v>793</v>
      </c>
      <c r="C30631" s="351">
        <v>8</v>
      </c>
      <c r="D30631" s="351">
        <v>2021</v>
      </c>
      <c r="E30631" s="351" t="s">
        <v>418</v>
      </c>
      <c r="F30631" s="351" t="s">
        <v>417</v>
      </c>
      <c r="G30631" s="351" t="s">
        <v>797</v>
      </c>
      <c r="H30631" s="351" t="s">
        <v>403</v>
      </c>
      <c r="I30631" s="351" t="s">
        <v>268</v>
      </c>
      <c r="J30631" s="351" t="s">
        <v>367</v>
      </c>
      <c r="K30631" s="614" t="s">
        <v>373</v>
      </c>
      <c r="L30631" s="618">
        <v>-7.3860000000000002E-3</v>
      </c>
      <c r="M30631" s="345">
        <v>-0.11</v>
      </c>
      <c r="N30631" s="360">
        <f t="shared" si="478"/>
        <v>15</v>
      </c>
      <c r="O30631" s="343"/>
    </row>
    <row r="30632" spans="1:15" ht="12" thickBot="1">
      <c r="A30632" s="615">
        <v>10</v>
      </c>
      <c r="B30632" s="615" t="s">
        <v>793</v>
      </c>
      <c r="C30632" s="351">
        <v>8</v>
      </c>
      <c r="D30632" s="351">
        <v>2021</v>
      </c>
      <c r="E30632" s="351" t="s">
        <v>418</v>
      </c>
      <c r="F30632" s="351" t="s">
        <v>417</v>
      </c>
      <c r="G30632" s="351" t="s">
        <v>797</v>
      </c>
      <c r="H30632" s="351" t="s">
        <v>403</v>
      </c>
      <c r="I30632" s="351" t="s">
        <v>267</v>
      </c>
      <c r="J30632" s="351" t="s">
        <v>367</v>
      </c>
      <c r="K30632" s="614" t="s">
        <v>373</v>
      </c>
      <c r="L30632" s="617">
        <v>-7.3860000000000002E-3</v>
      </c>
      <c r="M30632" s="342">
        <v>-3.22</v>
      </c>
      <c r="N30632" s="360">
        <f t="shared" si="478"/>
        <v>436</v>
      </c>
      <c r="O30632" s="340"/>
    </row>
    <row r="30633" spans="1:15" ht="12" thickBot="1">
      <c r="A30633" s="615">
        <v>10</v>
      </c>
      <c r="B30633" s="615" t="s">
        <v>793</v>
      </c>
      <c r="C30633" s="351">
        <v>8</v>
      </c>
      <c r="D30633" s="351">
        <v>2021</v>
      </c>
      <c r="E30633" s="351" t="s">
        <v>418</v>
      </c>
      <c r="F30633" s="351" t="s">
        <v>417</v>
      </c>
      <c r="G30633" s="351" t="s">
        <v>797</v>
      </c>
      <c r="H30633" s="351" t="s">
        <v>403</v>
      </c>
      <c r="I30633" s="351" t="s">
        <v>266</v>
      </c>
      <c r="J30633" s="351" t="s">
        <v>367</v>
      </c>
      <c r="K30633" s="614" t="s">
        <v>373</v>
      </c>
      <c r="L30633" s="618">
        <v>-7.3860000000000002E-3</v>
      </c>
      <c r="M30633" s="345">
        <v>-47.88</v>
      </c>
      <c r="N30633" s="360">
        <f t="shared" si="478"/>
        <v>6483</v>
      </c>
      <c r="O30633" s="343"/>
    </row>
    <row r="30634" spans="1:15" ht="12" thickBot="1">
      <c r="A30634" s="615">
        <v>10</v>
      </c>
      <c r="B30634" s="615" t="s">
        <v>793</v>
      </c>
      <c r="C30634" s="351">
        <v>8</v>
      </c>
      <c r="D30634" s="351">
        <v>2021</v>
      </c>
      <c r="E30634" s="351" t="s">
        <v>418</v>
      </c>
      <c r="F30634" s="351" t="s">
        <v>417</v>
      </c>
      <c r="G30634" s="351" t="s">
        <v>797</v>
      </c>
      <c r="H30634" s="351" t="s">
        <v>403</v>
      </c>
      <c r="I30634" s="351" t="s">
        <v>265</v>
      </c>
      <c r="J30634" s="351" t="s">
        <v>367</v>
      </c>
      <c r="K30634" s="614" t="s">
        <v>373</v>
      </c>
      <c r="L30634" s="617">
        <v>-7.3860000000000002E-3</v>
      </c>
      <c r="M30634" s="342">
        <v>-0.15</v>
      </c>
      <c r="N30634" s="360">
        <f t="shared" si="478"/>
        <v>20</v>
      </c>
      <c r="O30634" s="340"/>
    </row>
    <row r="30635" spans="1:15" ht="12" thickBot="1">
      <c r="A30635" s="615">
        <v>10</v>
      </c>
      <c r="B30635" s="615" t="s">
        <v>793</v>
      </c>
      <c r="C30635" s="351">
        <v>8</v>
      </c>
      <c r="D30635" s="351">
        <v>2021</v>
      </c>
      <c r="E30635" s="351" t="s">
        <v>418</v>
      </c>
      <c r="F30635" s="351" t="s">
        <v>417</v>
      </c>
      <c r="G30635" s="351" t="s">
        <v>797</v>
      </c>
      <c r="H30635" s="351" t="s">
        <v>403</v>
      </c>
      <c r="I30635" s="351" t="s">
        <v>262</v>
      </c>
      <c r="J30635" s="351" t="s">
        <v>366</v>
      </c>
      <c r="K30635" s="614" t="s">
        <v>373</v>
      </c>
      <c r="L30635" s="618">
        <v>-7.3860000000000002E-3</v>
      </c>
      <c r="M30635" s="345">
        <v>-0.18</v>
      </c>
      <c r="N30635" s="360">
        <f t="shared" si="478"/>
        <v>24</v>
      </c>
      <c r="O30635" s="343"/>
    </row>
    <row r="30636" spans="1:15" ht="12" thickBot="1">
      <c r="A30636" s="615">
        <v>10</v>
      </c>
      <c r="B30636" s="615" t="s">
        <v>793</v>
      </c>
      <c r="C30636" s="351">
        <v>8</v>
      </c>
      <c r="D30636" s="351">
        <v>2021</v>
      </c>
      <c r="E30636" s="351" t="s">
        <v>418</v>
      </c>
      <c r="F30636" s="351" t="s">
        <v>417</v>
      </c>
      <c r="G30636" s="351" t="s">
        <v>797</v>
      </c>
      <c r="H30636" s="351" t="s">
        <v>403</v>
      </c>
      <c r="I30636" s="351" t="s">
        <v>260</v>
      </c>
      <c r="J30636" s="351" t="s">
        <v>366</v>
      </c>
      <c r="K30636" s="614" t="s">
        <v>373</v>
      </c>
      <c r="L30636" s="617">
        <v>-7.3860000000000002E-3</v>
      </c>
      <c r="M30636" s="342">
        <v>-1.1499999999999999</v>
      </c>
      <c r="N30636" s="360">
        <f t="shared" si="478"/>
        <v>156</v>
      </c>
      <c r="O30636" s="340"/>
    </row>
    <row r="30637" spans="1:15" ht="12" thickBot="1">
      <c r="A30637" s="615">
        <v>10</v>
      </c>
      <c r="B30637" s="615" t="s">
        <v>793</v>
      </c>
      <c r="C30637" s="351">
        <v>8</v>
      </c>
      <c r="D30637" s="351">
        <v>2021</v>
      </c>
      <c r="E30637" s="351" t="s">
        <v>418</v>
      </c>
      <c r="F30637" s="351" t="s">
        <v>417</v>
      </c>
      <c r="G30637" s="351" t="s">
        <v>797</v>
      </c>
      <c r="H30637" s="351" t="s">
        <v>403</v>
      </c>
      <c r="I30637" s="351" t="s">
        <v>258</v>
      </c>
      <c r="J30637" s="351" t="s">
        <v>365</v>
      </c>
      <c r="K30637" s="614" t="s">
        <v>373</v>
      </c>
      <c r="L30637" s="618">
        <v>-7.3860000000000002E-3</v>
      </c>
      <c r="M30637" s="345">
        <v>-10.02</v>
      </c>
      <c r="N30637" s="360">
        <f t="shared" si="478"/>
        <v>1357</v>
      </c>
      <c r="O30637" s="343"/>
    </row>
    <row r="30638" spans="1:15" ht="12" thickBot="1">
      <c r="A30638" s="615">
        <v>10</v>
      </c>
      <c r="B30638" s="615" t="s">
        <v>793</v>
      </c>
      <c r="C30638" s="351">
        <v>8</v>
      </c>
      <c r="D30638" s="351">
        <v>2021</v>
      </c>
      <c r="E30638" s="351" t="s">
        <v>418</v>
      </c>
      <c r="F30638" s="351" t="s">
        <v>417</v>
      </c>
      <c r="G30638" s="351" t="s">
        <v>797</v>
      </c>
      <c r="H30638" s="351" t="s">
        <v>312</v>
      </c>
      <c r="I30638" s="351" t="s">
        <v>288</v>
      </c>
      <c r="J30638" s="351" t="s">
        <v>381</v>
      </c>
      <c r="K30638" s="614" t="s">
        <v>381</v>
      </c>
      <c r="L30638" s="613">
        <v>0.1</v>
      </c>
      <c r="M30638" s="341"/>
      <c r="N30638" s="360">
        <f t="shared" si="478"/>
        <v>0</v>
      </c>
      <c r="O30638" s="340"/>
    </row>
    <row r="30639" spans="1:15" ht="12" thickBot="1">
      <c r="A30639" s="615">
        <v>10</v>
      </c>
      <c r="B30639" s="615" t="s">
        <v>793</v>
      </c>
      <c r="C30639" s="351">
        <v>8</v>
      </c>
      <c r="D30639" s="351">
        <v>2021</v>
      </c>
      <c r="E30639" s="351" t="s">
        <v>418</v>
      </c>
      <c r="F30639" s="351" t="s">
        <v>417</v>
      </c>
      <c r="G30639" s="351" t="s">
        <v>797</v>
      </c>
      <c r="H30639" s="351" t="s">
        <v>311</v>
      </c>
      <c r="I30639" s="351" t="s">
        <v>425</v>
      </c>
      <c r="J30639" s="351">
        <v>250</v>
      </c>
      <c r="K30639" s="614" t="s">
        <v>159</v>
      </c>
      <c r="L30639" s="618">
        <v>-0.13</v>
      </c>
      <c r="M30639" s="345">
        <v>-0.26</v>
      </c>
      <c r="N30639" s="360">
        <f t="shared" si="478"/>
        <v>2</v>
      </c>
      <c r="O30639" s="343"/>
    </row>
    <row r="30640" spans="1:15" ht="12" thickBot="1">
      <c r="A30640" s="615">
        <v>10</v>
      </c>
      <c r="B30640" s="615" t="s">
        <v>793</v>
      </c>
      <c r="C30640" s="351">
        <v>8</v>
      </c>
      <c r="D30640" s="351">
        <v>2021</v>
      </c>
      <c r="E30640" s="351" t="s">
        <v>418</v>
      </c>
      <c r="F30640" s="351" t="s">
        <v>417</v>
      </c>
      <c r="G30640" s="351" t="s">
        <v>797</v>
      </c>
      <c r="H30640" s="351" t="s">
        <v>311</v>
      </c>
      <c r="I30640" s="351" t="s">
        <v>424</v>
      </c>
      <c r="J30640" s="351">
        <v>100</v>
      </c>
      <c r="K30640" s="614" t="s">
        <v>158</v>
      </c>
      <c r="L30640" s="617">
        <v>-0.05</v>
      </c>
      <c r="M30640" s="342">
        <v>-113.09</v>
      </c>
      <c r="N30640" s="360">
        <f t="shared" si="478"/>
        <v>2262</v>
      </c>
      <c r="O30640" s="340"/>
    </row>
    <row r="30641" spans="1:15" ht="12" thickBot="1">
      <c r="A30641" s="615">
        <v>10</v>
      </c>
      <c r="B30641" s="615" t="s">
        <v>793</v>
      </c>
      <c r="C30641" s="351">
        <v>8</v>
      </c>
      <c r="D30641" s="351">
        <v>2021</v>
      </c>
      <c r="E30641" s="351" t="s">
        <v>418</v>
      </c>
      <c r="F30641" s="351" t="s">
        <v>417</v>
      </c>
      <c r="G30641" s="351" t="s">
        <v>797</v>
      </c>
      <c r="H30641" s="351" t="s">
        <v>311</v>
      </c>
      <c r="I30641" s="351" t="s">
        <v>424</v>
      </c>
      <c r="J30641" s="351">
        <v>100</v>
      </c>
      <c r="K30641" s="614" t="s">
        <v>158</v>
      </c>
      <c r="L30641" s="618">
        <v>-0.08</v>
      </c>
      <c r="M30641" s="345">
        <v>0.12</v>
      </c>
      <c r="N30641" s="360">
        <f t="shared" si="478"/>
        <v>-2</v>
      </c>
      <c r="O30641" s="343"/>
    </row>
    <row r="30642" spans="1:15" ht="12" thickBot="1">
      <c r="A30642" s="615">
        <v>10</v>
      </c>
      <c r="B30642" s="615" t="s">
        <v>793</v>
      </c>
      <c r="C30642" s="351">
        <v>8</v>
      </c>
      <c r="D30642" s="351">
        <v>2021</v>
      </c>
      <c r="E30642" s="351" t="s">
        <v>418</v>
      </c>
      <c r="F30642" s="351" t="s">
        <v>417</v>
      </c>
      <c r="G30642" s="351" t="s">
        <v>797</v>
      </c>
      <c r="H30642" s="351" t="s">
        <v>311</v>
      </c>
      <c r="I30642" s="351" t="s">
        <v>423</v>
      </c>
      <c r="J30642" s="351">
        <v>150</v>
      </c>
      <c r="K30642" s="614" t="s">
        <v>158</v>
      </c>
      <c r="L30642" s="617">
        <v>-0.08</v>
      </c>
      <c r="M30642" s="342">
        <v>-20.149999999999999</v>
      </c>
      <c r="N30642" s="360">
        <f t="shared" si="478"/>
        <v>252</v>
      </c>
      <c r="O30642" s="340"/>
    </row>
    <row r="30643" spans="1:15" ht="12" thickBot="1">
      <c r="A30643" s="615">
        <v>10</v>
      </c>
      <c r="B30643" s="615" t="s">
        <v>793</v>
      </c>
      <c r="C30643" s="351">
        <v>8</v>
      </c>
      <c r="D30643" s="351">
        <v>2021</v>
      </c>
      <c r="E30643" s="351" t="s">
        <v>418</v>
      </c>
      <c r="F30643" s="351" t="s">
        <v>417</v>
      </c>
      <c r="G30643" s="351" t="s">
        <v>797</v>
      </c>
      <c r="H30643" s="351" t="s">
        <v>311</v>
      </c>
      <c r="I30643" s="351" t="s">
        <v>422</v>
      </c>
      <c r="J30643" s="351">
        <v>200</v>
      </c>
      <c r="K30643" s="614" t="s">
        <v>158</v>
      </c>
      <c r="L30643" s="618">
        <v>-0.1</v>
      </c>
      <c r="M30643" s="345">
        <v>-31.1</v>
      </c>
      <c r="N30643" s="360">
        <f t="shared" si="478"/>
        <v>311</v>
      </c>
      <c r="O30643" s="343"/>
    </row>
    <row r="30644" spans="1:15" ht="12" thickBot="1">
      <c r="A30644" s="615">
        <v>10</v>
      </c>
      <c r="B30644" s="615" t="s">
        <v>793</v>
      </c>
      <c r="C30644" s="351">
        <v>8</v>
      </c>
      <c r="D30644" s="351">
        <v>2021</v>
      </c>
      <c r="E30644" s="351" t="s">
        <v>418</v>
      </c>
      <c r="F30644" s="351" t="s">
        <v>417</v>
      </c>
      <c r="G30644" s="351" t="s">
        <v>797</v>
      </c>
      <c r="H30644" s="351" t="s">
        <v>311</v>
      </c>
      <c r="I30644" s="351" t="s">
        <v>421</v>
      </c>
      <c r="J30644" s="351">
        <v>250</v>
      </c>
      <c r="K30644" s="614" t="s">
        <v>158</v>
      </c>
      <c r="L30644" s="617">
        <v>-0.13</v>
      </c>
      <c r="M30644" s="342">
        <v>-3.38</v>
      </c>
      <c r="N30644" s="360">
        <f t="shared" si="478"/>
        <v>26</v>
      </c>
      <c r="O30644" s="340"/>
    </row>
    <row r="30645" spans="1:15" ht="12" thickBot="1">
      <c r="A30645" s="615">
        <v>10</v>
      </c>
      <c r="B30645" s="615" t="s">
        <v>793</v>
      </c>
      <c r="C30645" s="351">
        <v>8</v>
      </c>
      <c r="D30645" s="351">
        <v>2021</v>
      </c>
      <c r="E30645" s="351" t="s">
        <v>418</v>
      </c>
      <c r="F30645" s="351" t="s">
        <v>417</v>
      </c>
      <c r="G30645" s="351" t="s">
        <v>797</v>
      </c>
      <c r="H30645" s="351" t="s">
        <v>311</v>
      </c>
      <c r="I30645" s="351" t="s">
        <v>420</v>
      </c>
      <c r="J30645" s="351">
        <v>400</v>
      </c>
      <c r="K30645" s="614" t="s">
        <v>158</v>
      </c>
      <c r="L30645" s="618">
        <v>-0.2</v>
      </c>
      <c r="M30645" s="345">
        <v>-1.2</v>
      </c>
      <c r="N30645" s="360">
        <f t="shared" si="478"/>
        <v>6</v>
      </c>
      <c r="O30645" s="343"/>
    </row>
    <row r="30646" spans="1:15" ht="12" thickBot="1">
      <c r="A30646" s="615">
        <v>10</v>
      </c>
      <c r="B30646" s="615" t="s">
        <v>793</v>
      </c>
      <c r="C30646" s="351">
        <v>8</v>
      </c>
      <c r="D30646" s="351">
        <v>2021</v>
      </c>
      <c r="E30646" s="351" t="s">
        <v>418</v>
      </c>
      <c r="F30646" s="351" t="s">
        <v>417</v>
      </c>
      <c r="G30646" s="351" t="s">
        <v>797</v>
      </c>
      <c r="H30646" s="351" t="s">
        <v>311</v>
      </c>
      <c r="I30646" s="351" t="s">
        <v>419</v>
      </c>
      <c r="J30646" s="351">
        <v>70</v>
      </c>
      <c r="K30646" s="614" t="s">
        <v>158</v>
      </c>
      <c r="L30646" s="617">
        <v>-0.04</v>
      </c>
      <c r="M30646" s="342">
        <v>-0.48</v>
      </c>
      <c r="N30646" s="360">
        <f t="shared" si="478"/>
        <v>12</v>
      </c>
      <c r="O30646" s="340"/>
    </row>
    <row r="30647" spans="1:15" ht="12" thickBot="1">
      <c r="A30647" s="615">
        <v>10</v>
      </c>
      <c r="B30647" s="615" t="s">
        <v>793</v>
      </c>
      <c r="C30647" s="351">
        <v>8</v>
      </c>
      <c r="D30647" s="351">
        <v>2021</v>
      </c>
      <c r="E30647" s="351" t="s">
        <v>418</v>
      </c>
      <c r="F30647" s="351" t="s">
        <v>417</v>
      </c>
      <c r="G30647" s="351" t="s">
        <v>797</v>
      </c>
      <c r="H30647" s="351" t="s">
        <v>311</v>
      </c>
      <c r="I30647" s="351" t="s">
        <v>298</v>
      </c>
      <c r="J30647" s="351" t="s">
        <v>365</v>
      </c>
      <c r="K30647" s="614" t="s">
        <v>373</v>
      </c>
      <c r="L30647" s="618">
        <v>-0.05</v>
      </c>
      <c r="M30647" s="345">
        <v>-1.2</v>
      </c>
      <c r="N30647" s="360">
        <f t="shared" si="478"/>
        <v>24</v>
      </c>
      <c r="O30647" s="343"/>
    </row>
    <row r="30648" spans="1:15" ht="12" thickBot="1">
      <c r="A30648" s="615">
        <v>10</v>
      </c>
      <c r="B30648" s="615" t="s">
        <v>793</v>
      </c>
      <c r="C30648" s="351">
        <v>8</v>
      </c>
      <c r="D30648" s="351">
        <v>2021</v>
      </c>
      <c r="E30648" s="351" t="s">
        <v>418</v>
      </c>
      <c r="F30648" s="351" t="s">
        <v>417</v>
      </c>
      <c r="G30648" s="351" t="s">
        <v>797</v>
      </c>
      <c r="H30648" s="351" t="s">
        <v>311</v>
      </c>
      <c r="I30648" s="351" t="s">
        <v>270</v>
      </c>
      <c r="J30648" s="351" t="s">
        <v>367</v>
      </c>
      <c r="K30648" s="614" t="s">
        <v>373</v>
      </c>
      <c r="L30648" s="617">
        <v>-0.02</v>
      </c>
      <c r="M30648" s="342">
        <v>-0.38</v>
      </c>
      <c r="N30648" s="360">
        <f t="shared" si="478"/>
        <v>19</v>
      </c>
      <c r="O30648" s="340"/>
    </row>
    <row r="30649" spans="1:15" ht="12" thickBot="1">
      <c r="A30649" s="615">
        <v>10</v>
      </c>
      <c r="B30649" s="615" t="s">
        <v>793</v>
      </c>
      <c r="C30649" s="351">
        <v>8</v>
      </c>
      <c r="D30649" s="351">
        <v>2021</v>
      </c>
      <c r="E30649" s="351" t="s">
        <v>418</v>
      </c>
      <c r="F30649" s="351" t="s">
        <v>417</v>
      </c>
      <c r="G30649" s="351" t="s">
        <v>797</v>
      </c>
      <c r="H30649" s="351" t="s">
        <v>311</v>
      </c>
      <c r="I30649" s="351" t="s">
        <v>269</v>
      </c>
      <c r="J30649" s="351" t="s">
        <v>367</v>
      </c>
      <c r="K30649" s="614" t="s">
        <v>373</v>
      </c>
      <c r="L30649" s="618">
        <v>-0.02</v>
      </c>
      <c r="M30649" s="345">
        <v>-0.75</v>
      </c>
      <c r="N30649" s="360">
        <f t="shared" si="478"/>
        <v>38</v>
      </c>
      <c r="O30649" s="343"/>
    </row>
    <row r="30650" spans="1:15" ht="12" thickBot="1">
      <c r="A30650" s="615">
        <v>10</v>
      </c>
      <c r="B30650" s="615" t="s">
        <v>793</v>
      </c>
      <c r="C30650" s="351">
        <v>8</v>
      </c>
      <c r="D30650" s="351">
        <v>2021</v>
      </c>
      <c r="E30650" s="351" t="s">
        <v>418</v>
      </c>
      <c r="F30650" s="351" t="s">
        <v>417</v>
      </c>
      <c r="G30650" s="351" t="s">
        <v>797</v>
      </c>
      <c r="H30650" s="351" t="s">
        <v>311</v>
      </c>
      <c r="I30650" s="351" t="s">
        <v>268</v>
      </c>
      <c r="J30650" s="351" t="s">
        <v>367</v>
      </c>
      <c r="K30650" s="614" t="s">
        <v>373</v>
      </c>
      <c r="L30650" s="617">
        <v>-0.02</v>
      </c>
      <c r="M30650" s="342">
        <v>-0.02</v>
      </c>
      <c r="N30650" s="360">
        <f t="shared" si="478"/>
        <v>1</v>
      </c>
      <c r="O30650" s="340"/>
    </row>
    <row r="30651" spans="1:15" ht="12" thickBot="1">
      <c r="A30651" s="615">
        <v>10</v>
      </c>
      <c r="B30651" s="615" t="s">
        <v>793</v>
      </c>
      <c r="C30651" s="351">
        <v>8</v>
      </c>
      <c r="D30651" s="351">
        <v>2021</v>
      </c>
      <c r="E30651" s="351" t="s">
        <v>418</v>
      </c>
      <c r="F30651" s="351" t="s">
        <v>417</v>
      </c>
      <c r="G30651" s="351" t="s">
        <v>797</v>
      </c>
      <c r="H30651" s="351" t="s">
        <v>311</v>
      </c>
      <c r="I30651" s="351" t="s">
        <v>267</v>
      </c>
      <c r="J30651" s="351" t="s">
        <v>367</v>
      </c>
      <c r="K30651" s="614" t="s">
        <v>373</v>
      </c>
      <c r="L30651" s="618">
        <v>-0.02</v>
      </c>
      <c r="M30651" s="345">
        <v>-0.5</v>
      </c>
      <c r="N30651" s="360">
        <f t="shared" si="478"/>
        <v>25</v>
      </c>
      <c r="O30651" s="343"/>
    </row>
    <row r="30652" spans="1:15" ht="12" thickBot="1">
      <c r="A30652" s="615">
        <v>10</v>
      </c>
      <c r="B30652" s="615" t="s">
        <v>793</v>
      </c>
      <c r="C30652" s="351">
        <v>8</v>
      </c>
      <c r="D30652" s="351">
        <v>2021</v>
      </c>
      <c r="E30652" s="351" t="s">
        <v>418</v>
      </c>
      <c r="F30652" s="351" t="s">
        <v>417</v>
      </c>
      <c r="G30652" s="351" t="s">
        <v>797</v>
      </c>
      <c r="H30652" s="351" t="s">
        <v>311</v>
      </c>
      <c r="I30652" s="351" t="s">
        <v>266</v>
      </c>
      <c r="J30652" s="351" t="s">
        <v>367</v>
      </c>
      <c r="K30652" s="614" t="s">
        <v>373</v>
      </c>
      <c r="L30652" s="617">
        <v>-0.02</v>
      </c>
      <c r="M30652" s="342">
        <v>-7.3</v>
      </c>
      <c r="N30652" s="360">
        <f t="shared" si="478"/>
        <v>365</v>
      </c>
      <c r="O30652" s="340"/>
    </row>
    <row r="30653" spans="1:15" ht="12" thickBot="1">
      <c r="A30653" s="615">
        <v>10</v>
      </c>
      <c r="B30653" s="615" t="s">
        <v>793</v>
      </c>
      <c r="C30653" s="351">
        <v>8</v>
      </c>
      <c r="D30653" s="351">
        <v>2021</v>
      </c>
      <c r="E30653" s="351" t="s">
        <v>418</v>
      </c>
      <c r="F30653" s="351" t="s">
        <v>417</v>
      </c>
      <c r="G30653" s="351" t="s">
        <v>797</v>
      </c>
      <c r="H30653" s="351" t="s">
        <v>311</v>
      </c>
      <c r="I30653" s="351" t="s">
        <v>265</v>
      </c>
      <c r="J30653" s="351" t="s">
        <v>367</v>
      </c>
      <c r="K30653" s="614" t="s">
        <v>373</v>
      </c>
      <c r="L30653" s="618">
        <v>-0.02</v>
      </c>
      <c r="M30653" s="345">
        <v>-0.02</v>
      </c>
      <c r="N30653" s="360">
        <f t="shared" si="478"/>
        <v>1</v>
      </c>
      <c r="O30653" s="343"/>
    </row>
    <row r="30654" spans="1:15" ht="12" thickBot="1">
      <c r="A30654" s="615">
        <v>10</v>
      </c>
      <c r="B30654" s="615" t="s">
        <v>793</v>
      </c>
      <c r="C30654" s="351">
        <v>8</v>
      </c>
      <c r="D30654" s="351">
        <v>2021</v>
      </c>
      <c r="E30654" s="351" t="s">
        <v>418</v>
      </c>
      <c r="F30654" s="351" t="s">
        <v>417</v>
      </c>
      <c r="G30654" s="351" t="s">
        <v>797</v>
      </c>
      <c r="H30654" s="351" t="s">
        <v>311</v>
      </c>
      <c r="I30654" s="351" t="s">
        <v>262</v>
      </c>
      <c r="J30654" s="351" t="s">
        <v>366</v>
      </c>
      <c r="K30654" s="614" t="s">
        <v>373</v>
      </c>
      <c r="L30654" s="617">
        <v>-0.04</v>
      </c>
      <c r="M30654" s="342">
        <v>-0.04</v>
      </c>
      <c r="N30654" s="360">
        <f t="shared" si="478"/>
        <v>1</v>
      </c>
      <c r="O30654" s="340"/>
    </row>
    <row r="30655" spans="1:15" ht="12" thickBot="1">
      <c r="A30655" s="615">
        <v>10</v>
      </c>
      <c r="B30655" s="615" t="s">
        <v>793</v>
      </c>
      <c r="C30655" s="351">
        <v>8</v>
      </c>
      <c r="D30655" s="351">
        <v>2021</v>
      </c>
      <c r="E30655" s="351" t="s">
        <v>418</v>
      </c>
      <c r="F30655" s="351" t="s">
        <v>417</v>
      </c>
      <c r="G30655" s="351" t="s">
        <v>797</v>
      </c>
      <c r="H30655" s="351" t="s">
        <v>311</v>
      </c>
      <c r="I30655" s="351" t="s">
        <v>260</v>
      </c>
      <c r="J30655" s="351" t="s">
        <v>366</v>
      </c>
      <c r="K30655" s="614" t="s">
        <v>373</v>
      </c>
      <c r="L30655" s="618">
        <v>-0.04</v>
      </c>
      <c r="M30655" s="345">
        <v>-0.22</v>
      </c>
      <c r="N30655" s="360">
        <f t="shared" si="478"/>
        <v>6</v>
      </c>
      <c r="O30655" s="343"/>
    </row>
    <row r="30656" spans="1:15" ht="12" thickBot="1">
      <c r="A30656" s="615">
        <v>10</v>
      </c>
      <c r="B30656" s="615" t="s">
        <v>793</v>
      </c>
      <c r="C30656" s="351">
        <v>8</v>
      </c>
      <c r="D30656" s="351">
        <v>2021</v>
      </c>
      <c r="E30656" s="351" t="s">
        <v>418</v>
      </c>
      <c r="F30656" s="351" t="s">
        <v>417</v>
      </c>
      <c r="G30656" s="351" t="s">
        <v>797</v>
      </c>
      <c r="H30656" s="351" t="s">
        <v>311</v>
      </c>
      <c r="I30656" s="351" t="s">
        <v>258</v>
      </c>
      <c r="J30656" s="351" t="s">
        <v>365</v>
      </c>
      <c r="K30656" s="614" t="s">
        <v>373</v>
      </c>
      <c r="L30656" s="617">
        <v>-0.05</v>
      </c>
      <c r="M30656" s="342">
        <v>-2.1</v>
      </c>
      <c r="N30656" s="360">
        <f t="shared" si="478"/>
        <v>42</v>
      </c>
      <c r="O30656" s="340"/>
    </row>
    <row r="30657" spans="1:15" ht="12" thickBot="1">
      <c r="A30657" s="615">
        <v>10</v>
      </c>
      <c r="B30657" s="615" t="s">
        <v>793</v>
      </c>
      <c r="C30657" s="351">
        <v>8</v>
      </c>
      <c r="D30657" s="351">
        <v>2021</v>
      </c>
      <c r="E30657" s="351" t="s">
        <v>418</v>
      </c>
      <c r="F30657" s="351" t="s">
        <v>417</v>
      </c>
      <c r="G30657" s="351" t="s">
        <v>797</v>
      </c>
      <c r="H30657" s="351" t="s">
        <v>310</v>
      </c>
      <c r="I30657" s="351" t="s">
        <v>288</v>
      </c>
      <c r="J30657" s="351" t="s">
        <v>381</v>
      </c>
      <c r="K30657" s="614" t="s">
        <v>381</v>
      </c>
      <c r="L30657" s="616">
        <v>0</v>
      </c>
      <c r="M30657" s="344"/>
      <c r="N30657" s="360">
        <f t="shared" si="478"/>
        <v>0</v>
      </c>
      <c r="O30657" s="343"/>
    </row>
    <row r="30658" spans="1:15" ht="12" thickBot="1">
      <c r="A30658" s="615">
        <v>10</v>
      </c>
      <c r="B30658" s="615" t="s">
        <v>793</v>
      </c>
      <c r="C30658" s="351">
        <v>8</v>
      </c>
      <c r="D30658" s="351">
        <v>2021</v>
      </c>
      <c r="E30658" s="351" t="s">
        <v>418</v>
      </c>
      <c r="F30658" s="351" t="s">
        <v>417</v>
      </c>
      <c r="G30658" s="351" t="s">
        <v>797</v>
      </c>
      <c r="H30658" s="351" t="s">
        <v>310</v>
      </c>
      <c r="I30658" s="351" t="s">
        <v>288</v>
      </c>
      <c r="J30658" s="351" t="s">
        <v>381</v>
      </c>
      <c r="K30658" s="614" t="s">
        <v>381</v>
      </c>
      <c r="L30658" s="613">
        <v>2.129E-2</v>
      </c>
      <c r="M30658" s="341"/>
      <c r="N30658" s="360">
        <f t="shared" si="478"/>
        <v>0</v>
      </c>
      <c r="O30658" s="340"/>
    </row>
    <row r="30659" spans="1:15" ht="12" thickBot="1">
      <c r="A30659" s="615">
        <v>10</v>
      </c>
      <c r="B30659" s="615" t="s">
        <v>793</v>
      </c>
      <c r="C30659" s="351">
        <v>8</v>
      </c>
      <c r="D30659" s="351">
        <v>2021</v>
      </c>
      <c r="E30659" s="351" t="s">
        <v>418</v>
      </c>
      <c r="F30659" s="351" t="s">
        <v>417</v>
      </c>
      <c r="G30659" s="351" t="s">
        <v>797</v>
      </c>
      <c r="H30659" s="351" t="s">
        <v>310</v>
      </c>
      <c r="I30659" s="351" t="s">
        <v>288</v>
      </c>
      <c r="J30659" s="351" t="s">
        <v>381</v>
      </c>
      <c r="K30659" s="614" t="s">
        <v>381</v>
      </c>
      <c r="L30659" s="616">
        <v>2.2960000000000001E-2</v>
      </c>
      <c r="M30659" s="344"/>
      <c r="N30659" s="360">
        <f t="shared" ref="N30659:N30722" si="479">ROUND(IF(L30659=0,0,M30659/L30659),0)</f>
        <v>0</v>
      </c>
      <c r="O30659" s="343"/>
    </row>
    <row r="30660" spans="1:15" ht="12" thickBot="1">
      <c r="A30660" s="615">
        <v>10</v>
      </c>
      <c r="B30660" s="615" t="s">
        <v>793</v>
      </c>
      <c r="C30660" s="351">
        <v>8</v>
      </c>
      <c r="D30660" s="351">
        <v>2021</v>
      </c>
      <c r="E30660" s="351" t="s">
        <v>418</v>
      </c>
      <c r="F30660" s="351" t="s">
        <v>417</v>
      </c>
      <c r="G30660" s="351" t="s">
        <v>797</v>
      </c>
      <c r="H30660" s="351" t="s">
        <v>310</v>
      </c>
      <c r="I30660" s="351" t="s">
        <v>288</v>
      </c>
      <c r="J30660" s="351" t="s">
        <v>381</v>
      </c>
      <c r="K30660" s="614" t="s">
        <v>381</v>
      </c>
      <c r="L30660" s="613">
        <v>3.2399999999999998E-2</v>
      </c>
      <c r="M30660" s="341"/>
      <c r="N30660" s="360">
        <f t="shared" si="479"/>
        <v>0</v>
      </c>
      <c r="O30660" s="340"/>
    </row>
    <row r="30661" spans="1:15" ht="12" thickBot="1">
      <c r="A30661" s="615">
        <v>10</v>
      </c>
      <c r="B30661" s="615" t="s">
        <v>793</v>
      </c>
      <c r="C30661" s="351">
        <v>8</v>
      </c>
      <c r="D30661" s="351">
        <v>2021</v>
      </c>
      <c r="E30661" s="351" t="s">
        <v>418</v>
      </c>
      <c r="F30661" s="351" t="s">
        <v>417</v>
      </c>
      <c r="G30661" s="351" t="s">
        <v>797</v>
      </c>
      <c r="H30661" s="351" t="s">
        <v>310</v>
      </c>
      <c r="I30661" s="351" t="s">
        <v>288</v>
      </c>
      <c r="J30661" s="351" t="s">
        <v>381</v>
      </c>
      <c r="K30661" s="614" t="s">
        <v>381</v>
      </c>
      <c r="L30661" s="616">
        <v>4.351E-2</v>
      </c>
      <c r="M30661" s="344"/>
      <c r="N30661" s="360">
        <f t="shared" si="479"/>
        <v>0</v>
      </c>
      <c r="O30661" s="343"/>
    </row>
    <row r="30662" spans="1:15" ht="12" thickBot="1">
      <c r="A30662" s="615">
        <v>10</v>
      </c>
      <c r="B30662" s="615" t="s">
        <v>793</v>
      </c>
      <c r="C30662" s="351">
        <v>8</v>
      </c>
      <c r="D30662" s="351">
        <v>2021</v>
      </c>
      <c r="E30662" s="351" t="s">
        <v>418</v>
      </c>
      <c r="F30662" s="351" t="s">
        <v>417</v>
      </c>
      <c r="G30662" s="351" t="s">
        <v>797</v>
      </c>
      <c r="H30662" s="351" t="s">
        <v>310</v>
      </c>
      <c r="I30662" s="351" t="s">
        <v>288</v>
      </c>
      <c r="J30662" s="351" t="s">
        <v>381</v>
      </c>
      <c r="K30662" s="614" t="s">
        <v>381</v>
      </c>
      <c r="L30662" s="613">
        <v>5.2229999999999999E-2</v>
      </c>
      <c r="M30662" s="341"/>
      <c r="N30662" s="360">
        <f t="shared" si="479"/>
        <v>0</v>
      </c>
      <c r="O30662" s="340"/>
    </row>
    <row r="30663" spans="1:15" ht="12" thickBot="1">
      <c r="A30663" s="615">
        <v>10</v>
      </c>
      <c r="B30663" s="615" t="s">
        <v>793</v>
      </c>
      <c r="C30663" s="351">
        <v>8</v>
      </c>
      <c r="D30663" s="351">
        <v>2021</v>
      </c>
      <c r="E30663" s="351" t="s">
        <v>418</v>
      </c>
      <c r="F30663" s="351" t="s">
        <v>417</v>
      </c>
      <c r="G30663" s="351" t="s">
        <v>797</v>
      </c>
      <c r="H30663" s="351" t="s">
        <v>310</v>
      </c>
      <c r="I30663" s="351" t="s">
        <v>288</v>
      </c>
      <c r="J30663" s="351" t="s">
        <v>381</v>
      </c>
      <c r="K30663" s="614" t="s">
        <v>381</v>
      </c>
      <c r="L30663" s="616">
        <v>5.4989999999999997E-2</v>
      </c>
      <c r="M30663" s="344"/>
      <c r="N30663" s="360">
        <f t="shared" si="479"/>
        <v>0</v>
      </c>
      <c r="O30663" s="343"/>
    </row>
    <row r="30664" spans="1:15" ht="12" thickBot="1">
      <c r="A30664" s="615">
        <v>10</v>
      </c>
      <c r="B30664" s="615" t="s">
        <v>793</v>
      </c>
      <c r="C30664" s="351">
        <v>8</v>
      </c>
      <c r="D30664" s="351">
        <v>2021</v>
      </c>
      <c r="E30664" s="351" t="s">
        <v>418</v>
      </c>
      <c r="F30664" s="351" t="s">
        <v>417</v>
      </c>
      <c r="G30664" s="351" t="s">
        <v>797</v>
      </c>
      <c r="H30664" s="351" t="s">
        <v>310</v>
      </c>
      <c r="I30664" s="351" t="s">
        <v>288</v>
      </c>
      <c r="J30664" s="351" t="s">
        <v>381</v>
      </c>
      <c r="K30664" s="614" t="s">
        <v>381</v>
      </c>
      <c r="L30664" s="613">
        <v>5.5489999999999998E-2</v>
      </c>
      <c r="M30664" s="341"/>
      <c r="N30664" s="360">
        <f t="shared" si="479"/>
        <v>0</v>
      </c>
      <c r="O30664" s="340"/>
    </row>
    <row r="30665" spans="1:15" ht="12" thickBot="1">
      <c r="A30665" s="615">
        <v>10</v>
      </c>
      <c r="B30665" s="615" t="s">
        <v>793</v>
      </c>
      <c r="C30665" s="351">
        <v>8</v>
      </c>
      <c r="D30665" s="351">
        <v>2021</v>
      </c>
      <c r="E30665" s="351" t="s">
        <v>418</v>
      </c>
      <c r="F30665" s="351" t="s">
        <v>417</v>
      </c>
      <c r="G30665" s="351" t="s">
        <v>797</v>
      </c>
      <c r="H30665" s="351" t="s">
        <v>310</v>
      </c>
      <c r="I30665" s="351" t="s">
        <v>288</v>
      </c>
      <c r="J30665" s="351" t="s">
        <v>381</v>
      </c>
      <c r="K30665" s="614" t="s">
        <v>381</v>
      </c>
      <c r="L30665" s="616">
        <v>6.0130000000000003E-2</v>
      </c>
      <c r="M30665" s="344"/>
      <c r="N30665" s="360">
        <f t="shared" si="479"/>
        <v>0</v>
      </c>
      <c r="O30665" s="343"/>
    </row>
    <row r="30666" spans="1:15" ht="12" thickBot="1">
      <c r="A30666" s="615">
        <v>10</v>
      </c>
      <c r="B30666" s="615" t="s">
        <v>793</v>
      </c>
      <c r="C30666" s="351">
        <v>8</v>
      </c>
      <c r="D30666" s="351">
        <v>2021</v>
      </c>
      <c r="E30666" s="351" t="s">
        <v>418</v>
      </c>
      <c r="F30666" s="351" t="s">
        <v>417</v>
      </c>
      <c r="G30666" s="351" t="s">
        <v>797</v>
      </c>
      <c r="H30666" s="351" t="s">
        <v>310</v>
      </c>
      <c r="I30666" s="351" t="s">
        <v>288</v>
      </c>
      <c r="J30666" s="351" t="s">
        <v>381</v>
      </c>
      <c r="K30666" s="614" t="s">
        <v>381</v>
      </c>
      <c r="L30666" s="613">
        <v>6.0699999999999997E-2</v>
      </c>
      <c r="M30666" s="341"/>
      <c r="N30666" s="360">
        <f t="shared" si="479"/>
        <v>0</v>
      </c>
      <c r="O30666" s="340"/>
    </row>
    <row r="30667" spans="1:15" ht="12" thickBot="1">
      <c r="A30667" s="615">
        <v>10</v>
      </c>
      <c r="B30667" s="615" t="s">
        <v>793</v>
      </c>
      <c r="C30667" s="351">
        <v>8</v>
      </c>
      <c r="D30667" s="351">
        <v>2021</v>
      </c>
      <c r="E30667" s="351" t="s">
        <v>418</v>
      </c>
      <c r="F30667" s="351" t="s">
        <v>417</v>
      </c>
      <c r="G30667" s="351" t="s">
        <v>797</v>
      </c>
      <c r="H30667" s="351" t="s">
        <v>310</v>
      </c>
      <c r="I30667" s="351" t="s">
        <v>288</v>
      </c>
      <c r="J30667" s="351" t="s">
        <v>381</v>
      </c>
      <c r="K30667" s="614" t="s">
        <v>381</v>
      </c>
      <c r="L30667" s="616">
        <v>6.2710000000000002E-2</v>
      </c>
      <c r="M30667" s="344"/>
      <c r="N30667" s="360">
        <f t="shared" si="479"/>
        <v>0</v>
      </c>
      <c r="O30667" s="343"/>
    </row>
    <row r="30668" spans="1:15" ht="12" thickBot="1">
      <c r="A30668" s="615">
        <v>10</v>
      </c>
      <c r="B30668" s="615" t="s">
        <v>793</v>
      </c>
      <c r="C30668" s="351">
        <v>8</v>
      </c>
      <c r="D30668" s="351">
        <v>2021</v>
      </c>
      <c r="E30668" s="351" t="s">
        <v>418</v>
      </c>
      <c r="F30668" s="351" t="s">
        <v>417</v>
      </c>
      <c r="G30668" s="351" t="s">
        <v>797</v>
      </c>
      <c r="H30668" s="351" t="s">
        <v>310</v>
      </c>
      <c r="I30668" s="351" t="s">
        <v>288</v>
      </c>
      <c r="J30668" s="351" t="s">
        <v>381</v>
      </c>
      <c r="K30668" s="614" t="s">
        <v>381</v>
      </c>
      <c r="L30668" s="613">
        <v>6.3280000000000003E-2</v>
      </c>
      <c r="M30668" s="341"/>
      <c r="N30668" s="360">
        <f t="shared" si="479"/>
        <v>0</v>
      </c>
      <c r="O30668" s="340"/>
    </row>
    <row r="30669" spans="1:15" ht="12" thickBot="1">
      <c r="A30669" s="615">
        <v>10</v>
      </c>
      <c r="B30669" s="615" t="s">
        <v>793</v>
      </c>
      <c r="C30669" s="351">
        <v>8</v>
      </c>
      <c r="D30669" s="351">
        <v>2021</v>
      </c>
      <c r="E30669" s="351" t="s">
        <v>418</v>
      </c>
      <c r="F30669" s="351" t="s">
        <v>417</v>
      </c>
      <c r="G30669" s="351" t="s">
        <v>797</v>
      </c>
      <c r="H30669" s="351" t="s">
        <v>310</v>
      </c>
      <c r="I30669" s="351" t="s">
        <v>288</v>
      </c>
      <c r="J30669" s="351" t="s">
        <v>381</v>
      </c>
      <c r="K30669" s="614" t="s">
        <v>381</v>
      </c>
      <c r="L30669" s="616">
        <v>6.3969999999999999E-2</v>
      </c>
      <c r="M30669" s="344"/>
      <c r="N30669" s="360">
        <f t="shared" si="479"/>
        <v>0</v>
      </c>
      <c r="O30669" s="343"/>
    </row>
    <row r="30670" spans="1:15" ht="12" thickBot="1">
      <c r="A30670" s="615">
        <v>10</v>
      </c>
      <c r="B30670" s="615" t="s">
        <v>793</v>
      </c>
      <c r="C30670" s="351">
        <v>8</v>
      </c>
      <c r="D30670" s="351">
        <v>2021</v>
      </c>
      <c r="E30670" s="351" t="s">
        <v>418</v>
      </c>
      <c r="F30670" s="351" t="s">
        <v>417</v>
      </c>
      <c r="G30670" s="351" t="s">
        <v>797</v>
      </c>
      <c r="H30670" s="351" t="s">
        <v>310</v>
      </c>
      <c r="I30670" s="351" t="s">
        <v>288</v>
      </c>
      <c r="J30670" s="351" t="s">
        <v>381</v>
      </c>
      <c r="K30670" s="614" t="s">
        <v>381</v>
      </c>
      <c r="L30670" s="613">
        <v>6.4579999999999999E-2</v>
      </c>
      <c r="M30670" s="341"/>
      <c r="N30670" s="360">
        <f t="shared" si="479"/>
        <v>0</v>
      </c>
      <c r="O30670" s="340"/>
    </row>
    <row r="30671" spans="1:15" ht="12" thickBot="1">
      <c r="A30671" s="615">
        <v>10</v>
      </c>
      <c r="B30671" s="615" t="s">
        <v>793</v>
      </c>
      <c r="C30671" s="351">
        <v>8</v>
      </c>
      <c r="D30671" s="351">
        <v>2021</v>
      </c>
      <c r="E30671" s="351" t="s">
        <v>418</v>
      </c>
      <c r="F30671" s="351" t="s">
        <v>417</v>
      </c>
      <c r="G30671" s="351" t="s">
        <v>797</v>
      </c>
      <c r="H30671" s="351" t="s">
        <v>310</v>
      </c>
      <c r="I30671" s="351" t="s">
        <v>288</v>
      </c>
      <c r="J30671" s="351" t="s">
        <v>381</v>
      </c>
      <c r="K30671" s="614" t="s">
        <v>381</v>
      </c>
      <c r="L30671" s="616">
        <v>6.6720000000000002E-2</v>
      </c>
      <c r="M30671" s="344"/>
      <c r="N30671" s="360">
        <f t="shared" si="479"/>
        <v>0</v>
      </c>
      <c r="O30671" s="343"/>
    </row>
    <row r="30672" spans="1:15" ht="12" thickBot="1">
      <c r="A30672" s="615">
        <v>10</v>
      </c>
      <c r="B30672" s="615" t="s">
        <v>793</v>
      </c>
      <c r="C30672" s="351">
        <v>8</v>
      </c>
      <c r="D30672" s="351">
        <v>2021</v>
      </c>
      <c r="E30672" s="351" t="s">
        <v>418</v>
      </c>
      <c r="F30672" s="351" t="s">
        <v>417</v>
      </c>
      <c r="G30672" s="351" t="s">
        <v>797</v>
      </c>
      <c r="H30672" s="351" t="s">
        <v>310</v>
      </c>
      <c r="I30672" s="351" t="s">
        <v>288</v>
      </c>
      <c r="J30672" s="351" t="s">
        <v>381</v>
      </c>
      <c r="K30672" s="614" t="s">
        <v>381</v>
      </c>
      <c r="L30672" s="613">
        <v>6.7199999999999996E-2</v>
      </c>
      <c r="M30672" s="341"/>
      <c r="N30672" s="360">
        <f t="shared" si="479"/>
        <v>0</v>
      </c>
      <c r="O30672" s="340"/>
    </row>
    <row r="30673" spans="1:15" ht="12" thickBot="1">
      <c r="A30673" s="615">
        <v>10</v>
      </c>
      <c r="B30673" s="615" t="s">
        <v>793</v>
      </c>
      <c r="C30673" s="351">
        <v>8</v>
      </c>
      <c r="D30673" s="351">
        <v>2021</v>
      </c>
      <c r="E30673" s="351" t="s">
        <v>418</v>
      </c>
      <c r="F30673" s="351" t="s">
        <v>417</v>
      </c>
      <c r="G30673" s="351" t="s">
        <v>797</v>
      </c>
      <c r="H30673" s="351" t="s">
        <v>310</v>
      </c>
      <c r="I30673" s="351" t="s">
        <v>288</v>
      </c>
      <c r="J30673" s="351" t="s">
        <v>381</v>
      </c>
      <c r="K30673" s="614" t="s">
        <v>381</v>
      </c>
      <c r="L30673" s="616">
        <v>6.7330000000000001E-2</v>
      </c>
      <c r="M30673" s="344"/>
      <c r="N30673" s="360">
        <f t="shared" si="479"/>
        <v>0</v>
      </c>
      <c r="O30673" s="343"/>
    </row>
    <row r="30674" spans="1:15" ht="12" thickBot="1">
      <c r="A30674" s="615">
        <v>10</v>
      </c>
      <c r="B30674" s="615" t="s">
        <v>793</v>
      </c>
      <c r="C30674" s="351">
        <v>8</v>
      </c>
      <c r="D30674" s="351">
        <v>2021</v>
      </c>
      <c r="E30674" s="351" t="s">
        <v>418</v>
      </c>
      <c r="F30674" s="351" t="s">
        <v>417</v>
      </c>
      <c r="G30674" s="351" t="s">
        <v>797</v>
      </c>
      <c r="H30674" s="351" t="s">
        <v>310</v>
      </c>
      <c r="I30674" s="351" t="s">
        <v>288</v>
      </c>
      <c r="J30674" s="351" t="s">
        <v>381</v>
      </c>
      <c r="K30674" s="614" t="s">
        <v>381</v>
      </c>
      <c r="L30674" s="613">
        <v>8.1059999999999993E-2</v>
      </c>
      <c r="M30674" s="341"/>
      <c r="N30674" s="360">
        <f t="shared" si="479"/>
        <v>0</v>
      </c>
      <c r="O30674" s="340"/>
    </row>
    <row r="30675" spans="1:15" ht="12" thickBot="1">
      <c r="A30675" s="615">
        <v>10</v>
      </c>
      <c r="B30675" s="615" t="s">
        <v>793</v>
      </c>
      <c r="C30675" s="351">
        <v>8</v>
      </c>
      <c r="D30675" s="351">
        <v>2021</v>
      </c>
      <c r="E30675" s="351" t="s">
        <v>418</v>
      </c>
      <c r="F30675" s="351" t="s">
        <v>417</v>
      </c>
      <c r="G30675" s="351" t="s">
        <v>797</v>
      </c>
      <c r="H30675" s="351" t="s">
        <v>310</v>
      </c>
      <c r="I30675" s="351" t="s">
        <v>288</v>
      </c>
      <c r="J30675" s="351" t="s">
        <v>381</v>
      </c>
      <c r="K30675" s="614" t="s">
        <v>381</v>
      </c>
      <c r="L30675" s="616">
        <v>9.1079999999999994E-2</v>
      </c>
      <c r="M30675" s="344"/>
      <c r="N30675" s="360">
        <f t="shared" si="479"/>
        <v>0</v>
      </c>
      <c r="O30675" s="343"/>
    </row>
    <row r="30676" spans="1:15" ht="12" thickBot="1">
      <c r="A30676" s="615">
        <v>10</v>
      </c>
      <c r="B30676" s="615" t="s">
        <v>793</v>
      </c>
      <c r="C30676" s="351">
        <v>8</v>
      </c>
      <c r="D30676" s="351">
        <v>2021</v>
      </c>
      <c r="E30676" s="351" t="s">
        <v>418</v>
      </c>
      <c r="F30676" s="351" t="s">
        <v>417</v>
      </c>
      <c r="G30676" s="351" t="s">
        <v>797</v>
      </c>
      <c r="H30676" s="351" t="s">
        <v>427</v>
      </c>
      <c r="I30676" s="351" t="s">
        <v>426</v>
      </c>
      <c r="J30676" s="351" t="s">
        <v>427</v>
      </c>
      <c r="K30676" s="614" t="s">
        <v>427</v>
      </c>
      <c r="L30676" s="613">
        <v>2</v>
      </c>
      <c r="M30676" s="341"/>
      <c r="N30676" s="360">
        <f t="shared" si="479"/>
        <v>0</v>
      </c>
      <c r="O30676" s="340"/>
    </row>
    <row r="30677" spans="1:15" ht="12" thickBot="1">
      <c r="A30677" s="615">
        <v>10</v>
      </c>
      <c r="B30677" s="615" t="s">
        <v>793</v>
      </c>
      <c r="C30677" s="351">
        <v>8</v>
      </c>
      <c r="D30677" s="351">
        <v>2021</v>
      </c>
      <c r="E30677" s="351" t="s">
        <v>418</v>
      </c>
      <c r="F30677" s="351" t="s">
        <v>417</v>
      </c>
      <c r="G30677" s="351" t="s">
        <v>797</v>
      </c>
      <c r="H30677" s="351" t="s">
        <v>309</v>
      </c>
      <c r="I30677" s="351" t="s">
        <v>425</v>
      </c>
      <c r="J30677" s="351">
        <v>250</v>
      </c>
      <c r="K30677" s="614" t="s">
        <v>159</v>
      </c>
      <c r="L30677" s="618">
        <v>21.04</v>
      </c>
      <c r="M30677" s="345">
        <v>42.08</v>
      </c>
      <c r="N30677" s="360">
        <f t="shared" si="479"/>
        <v>2</v>
      </c>
      <c r="O30677" s="343"/>
    </row>
    <row r="30678" spans="1:15" ht="12" thickBot="1">
      <c r="A30678" s="615">
        <v>10</v>
      </c>
      <c r="B30678" s="615" t="s">
        <v>793</v>
      </c>
      <c r="C30678" s="351">
        <v>8</v>
      </c>
      <c r="D30678" s="351">
        <v>2021</v>
      </c>
      <c r="E30678" s="351" t="s">
        <v>418</v>
      </c>
      <c r="F30678" s="351" t="s">
        <v>417</v>
      </c>
      <c r="G30678" s="351" t="s">
        <v>797</v>
      </c>
      <c r="H30678" s="351" t="s">
        <v>309</v>
      </c>
      <c r="I30678" s="351" t="s">
        <v>424</v>
      </c>
      <c r="J30678" s="351">
        <v>100</v>
      </c>
      <c r="K30678" s="614" t="s">
        <v>158</v>
      </c>
      <c r="L30678" s="617">
        <v>14.39</v>
      </c>
      <c r="M30678" s="342">
        <v>32565.43</v>
      </c>
      <c r="N30678" s="360">
        <f t="shared" si="479"/>
        <v>2263</v>
      </c>
      <c r="O30678" s="340"/>
    </row>
    <row r="30679" spans="1:15" ht="12" thickBot="1">
      <c r="A30679" s="615">
        <v>10</v>
      </c>
      <c r="B30679" s="615" t="s">
        <v>793</v>
      </c>
      <c r="C30679" s="351">
        <v>8</v>
      </c>
      <c r="D30679" s="351">
        <v>2021</v>
      </c>
      <c r="E30679" s="351" t="s">
        <v>418</v>
      </c>
      <c r="F30679" s="351" t="s">
        <v>417</v>
      </c>
      <c r="G30679" s="351" t="s">
        <v>797</v>
      </c>
      <c r="H30679" s="351" t="s">
        <v>309</v>
      </c>
      <c r="I30679" s="351" t="s">
        <v>424</v>
      </c>
      <c r="J30679" s="351">
        <v>100</v>
      </c>
      <c r="K30679" s="614" t="s">
        <v>158</v>
      </c>
      <c r="L30679" s="618">
        <v>14.42</v>
      </c>
      <c r="M30679" s="345">
        <v>-38.75</v>
      </c>
      <c r="N30679" s="360">
        <f t="shared" si="479"/>
        <v>-3</v>
      </c>
      <c r="O30679" s="343"/>
    </row>
    <row r="30680" spans="1:15" ht="12" thickBot="1">
      <c r="A30680" s="615">
        <v>10</v>
      </c>
      <c r="B30680" s="615" t="s">
        <v>793</v>
      </c>
      <c r="C30680" s="351">
        <v>8</v>
      </c>
      <c r="D30680" s="351">
        <v>2021</v>
      </c>
      <c r="E30680" s="351" t="s">
        <v>418</v>
      </c>
      <c r="F30680" s="351" t="s">
        <v>417</v>
      </c>
      <c r="G30680" s="351" t="s">
        <v>797</v>
      </c>
      <c r="H30680" s="351" t="s">
        <v>309</v>
      </c>
      <c r="I30680" s="351" t="s">
        <v>423</v>
      </c>
      <c r="J30680" s="351">
        <v>150</v>
      </c>
      <c r="K30680" s="614" t="s">
        <v>158</v>
      </c>
      <c r="L30680" s="617">
        <v>15.85</v>
      </c>
      <c r="M30680" s="342">
        <v>3993.68</v>
      </c>
      <c r="N30680" s="360">
        <f t="shared" si="479"/>
        <v>252</v>
      </c>
      <c r="O30680" s="340"/>
    </row>
    <row r="30681" spans="1:15" ht="12" thickBot="1">
      <c r="A30681" s="615">
        <v>10</v>
      </c>
      <c r="B30681" s="615" t="s">
        <v>793</v>
      </c>
      <c r="C30681" s="351">
        <v>8</v>
      </c>
      <c r="D30681" s="351">
        <v>2021</v>
      </c>
      <c r="E30681" s="351" t="s">
        <v>418</v>
      </c>
      <c r="F30681" s="351" t="s">
        <v>417</v>
      </c>
      <c r="G30681" s="351" t="s">
        <v>797</v>
      </c>
      <c r="H30681" s="351" t="s">
        <v>309</v>
      </c>
      <c r="I30681" s="351" t="s">
        <v>422</v>
      </c>
      <c r="J30681" s="351">
        <v>200</v>
      </c>
      <c r="K30681" s="614" t="s">
        <v>158</v>
      </c>
      <c r="L30681" s="618">
        <v>17.809999999999999</v>
      </c>
      <c r="M30681" s="345">
        <v>5539.5</v>
      </c>
      <c r="N30681" s="360">
        <f t="shared" si="479"/>
        <v>311</v>
      </c>
      <c r="O30681" s="343"/>
    </row>
    <row r="30682" spans="1:15" ht="12" thickBot="1">
      <c r="A30682" s="615">
        <v>10</v>
      </c>
      <c r="B30682" s="615" t="s">
        <v>793</v>
      </c>
      <c r="C30682" s="351">
        <v>8</v>
      </c>
      <c r="D30682" s="351">
        <v>2021</v>
      </c>
      <c r="E30682" s="351" t="s">
        <v>418</v>
      </c>
      <c r="F30682" s="351" t="s">
        <v>417</v>
      </c>
      <c r="G30682" s="351" t="s">
        <v>797</v>
      </c>
      <c r="H30682" s="351" t="s">
        <v>309</v>
      </c>
      <c r="I30682" s="351" t="s">
        <v>421</v>
      </c>
      <c r="J30682" s="351">
        <v>250</v>
      </c>
      <c r="K30682" s="614" t="s">
        <v>158</v>
      </c>
      <c r="L30682" s="617">
        <v>19.440000000000001</v>
      </c>
      <c r="M30682" s="342">
        <v>505.44</v>
      </c>
      <c r="N30682" s="360">
        <f t="shared" si="479"/>
        <v>26</v>
      </c>
      <c r="O30682" s="340"/>
    </row>
    <row r="30683" spans="1:15" ht="12" thickBot="1">
      <c r="A30683" s="615">
        <v>10</v>
      </c>
      <c r="B30683" s="615" t="s">
        <v>793</v>
      </c>
      <c r="C30683" s="351">
        <v>8</v>
      </c>
      <c r="D30683" s="351">
        <v>2021</v>
      </c>
      <c r="E30683" s="351" t="s">
        <v>418</v>
      </c>
      <c r="F30683" s="351" t="s">
        <v>417</v>
      </c>
      <c r="G30683" s="351" t="s">
        <v>797</v>
      </c>
      <c r="H30683" s="351" t="s">
        <v>309</v>
      </c>
      <c r="I30683" s="351" t="s">
        <v>420</v>
      </c>
      <c r="J30683" s="351">
        <v>400</v>
      </c>
      <c r="K30683" s="614" t="s">
        <v>158</v>
      </c>
      <c r="L30683" s="618">
        <v>24.94</v>
      </c>
      <c r="M30683" s="345">
        <v>149.63999999999999</v>
      </c>
      <c r="N30683" s="360">
        <f t="shared" si="479"/>
        <v>6</v>
      </c>
      <c r="O30683" s="343"/>
    </row>
    <row r="30684" spans="1:15" ht="12" thickBot="1">
      <c r="A30684" s="615">
        <v>10</v>
      </c>
      <c r="B30684" s="615" t="s">
        <v>793</v>
      </c>
      <c r="C30684" s="351">
        <v>8</v>
      </c>
      <c r="D30684" s="351">
        <v>2021</v>
      </c>
      <c r="E30684" s="351" t="s">
        <v>418</v>
      </c>
      <c r="F30684" s="351" t="s">
        <v>417</v>
      </c>
      <c r="G30684" s="351" t="s">
        <v>797</v>
      </c>
      <c r="H30684" s="351" t="s">
        <v>309</v>
      </c>
      <c r="I30684" s="351" t="s">
        <v>419</v>
      </c>
      <c r="J30684" s="351">
        <v>70</v>
      </c>
      <c r="K30684" s="614" t="s">
        <v>158</v>
      </c>
      <c r="L30684" s="617">
        <v>14.11</v>
      </c>
      <c r="M30684" s="342">
        <v>169.32</v>
      </c>
      <c r="N30684" s="360">
        <f t="shared" si="479"/>
        <v>12</v>
      </c>
      <c r="O30684" s="340"/>
    </row>
    <row r="30685" spans="1:15" ht="12" thickBot="1">
      <c r="A30685" s="615">
        <v>10</v>
      </c>
      <c r="B30685" s="615" t="s">
        <v>793</v>
      </c>
      <c r="C30685" s="351">
        <v>8</v>
      </c>
      <c r="D30685" s="351">
        <v>2021</v>
      </c>
      <c r="E30685" s="351" t="s">
        <v>418</v>
      </c>
      <c r="F30685" s="351" t="s">
        <v>417</v>
      </c>
      <c r="G30685" s="351" t="s">
        <v>797</v>
      </c>
      <c r="H30685" s="351" t="s">
        <v>309</v>
      </c>
      <c r="I30685" s="351" t="s">
        <v>298</v>
      </c>
      <c r="J30685" s="351" t="s">
        <v>365</v>
      </c>
      <c r="K30685" s="614" t="s">
        <v>373</v>
      </c>
      <c r="L30685" s="618">
        <v>15.5</v>
      </c>
      <c r="M30685" s="345">
        <v>372</v>
      </c>
      <c r="N30685" s="360">
        <f t="shared" si="479"/>
        <v>24</v>
      </c>
      <c r="O30685" s="343"/>
    </row>
    <row r="30686" spans="1:15" ht="12" thickBot="1">
      <c r="A30686" s="615">
        <v>10</v>
      </c>
      <c r="B30686" s="615" t="s">
        <v>793</v>
      </c>
      <c r="C30686" s="351">
        <v>8</v>
      </c>
      <c r="D30686" s="351">
        <v>2021</v>
      </c>
      <c r="E30686" s="351" t="s">
        <v>418</v>
      </c>
      <c r="F30686" s="351" t="s">
        <v>417</v>
      </c>
      <c r="G30686" s="351" t="s">
        <v>797</v>
      </c>
      <c r="H30686" s="351" t="s">
        <v>309</v>
      </c>
      <c r="I30686" s="351" t="s">
        <v>270</v>
      </c>
      <c r="J30686" s="351" t="s">
        <v>367</v>
      </c>
      <c r="K30686" s="614" t="s">
        <v>373</v>
      </c>
      <c r="L30686" s="617">
        <v>10.78</v>
      </c>
      <c r="M30686" s="342">
        <v>204.82</v>
      </c>
      <c r="N30686" s="360">
        <f t="shared" si="479"/>
        <v>19</v>
      </c>
      <c r="O30686" s="340"/>
    </row>
    <row r="30687" spans="1:15" ht="12" thickBot="1">
      <c r="A30687" s="615">
        <v>10</v>
      </c>
      <c r="B30687" s="615" t="s">
        <v>793</v>
      </c>
      <c r="C30687" s="351">
        <v>8</v>
      </c>
      <c r="D30687" s="351">
        <v>2021</v>
      </c>
      <c r="E30687" s="351" t="s">
        <v>418</v>
      </c>
      <c r="F30687" s="351" t="s">
        <v>417</v>
      </c>
      <c r="G30687" s="351" t="s">
        <v>797</v>
      </c>
      <c r="H30687" s="351" t="s">
        <v>309</v>
      </c>
      <c r="I30687" s="351" t="s">
        <v>269</v>
      </c>
      <c r="J30687" s="351" t="s">
        <v>367</v>
      </c>
      <c r="K30687" s="614" t="s">
        <v>373</v>
      </c>
      <c r="L30687" s="618">
        <v>10.78</v>
      </c>
      <c r="M30687" s="345">
        <v>402.45</v>
      </c>
      <c r="N30687" s="360">
        <f t="shared" si="479"/>
        <v>37</v>
      </c>
      <c r="O30687" s="343"/>
    </row>
    <row r="30688" spans="1:15" ht="12" thickBot="1">
      <c r="A30688" s="615">
        <v>10</v>
      </c>
      <c r="B30688" s="615" t="s">
        <v>793</v>
      </c>
      <c r="C30688" s="351">
        <v>8</v>
      </c>
      <c r="D30688" s="351">
        <v>2021</v>
      </c>
      <c r="E30688" s="351" t="s">
        <v>418</v>
      </c>
      <c r="F30688" s="351" t="s">
        <v>417</v>
      </c>
      <c r="G30688" s="351" t="s">
        <v>797</v>
      </c>
      <c r="H30688" s="351" t="s">
        <v>309</v>
      </c>
      <c r="I30688" s="351" t="s">
        <v>268</v>
      </c>
      <c r="J30688" s="351" t="s">
        <v>367</v>
      </c>
      <c r="K30688" s="614" t="s">
        <v>373</v>
      </c>
      <c r="L30688" s="617">
        <v>10.78</v>
      </c>
      <c r="M30688" s="342">
        <v>10.78</v>
      </c>
      <c r="N30688" s="360">
        <f t="shared" si="479"/>
        <v>1</v>
      </c>
      <c r="O30688" s="340"/>
    </row>
    <row r="30689" spans="1:15" ht="12" thickBot="1">
      <c r="A30689" s="615">
        <v>10</v>
      </c>
      <c r="B30689" s="615" t="s">
        <v>793</v>
      </c>
      <c r="C30689" s="351">
        <v>8</v>
      </c>
      <c r="D30689" s="351">
        <v>2021</v>
      </c>
      <c r="E30689" s="351" t="s">
        <v>418</v>
      </c>
      <c r="F30689" s="351" t="s">
        <v>417</v>
      </c>
      <c r="G30689" s="351" t="s">
        <v>797</v>
      </c>
      <c r="H30689" s="351" t="s">
        <v>309</v>
      </c>
      <c r="I30689" s="351" t="s">
        <v>267</v>
      </c>
      <c r="J30689" s="351" t="s">
        <v>367</v>
      </c>
      <c r="K30689" s="614" t="s">
        <v>373</v>
      </c>
      <c r="L30689" s="618">
        <v>10.78</v>
      </c>
      <c r="M30689" s="345">
        <v>269.5</v>
      </c>
      <c r="N30689" s="360">
        <f t="shared" si="479"/>
        <v>25</v>
      </c>
      <c r="O30689" s="343"/>
    </row>
    <row r="30690" spans="1:15" ht="12" thickBot="1">
      <c r="A30690" s="615">
        <v>10</v>
      </c>
      <c r="B30690" s="615" t="s">
        <v>793</v>
      </c>
      <c r="C30690" s="351">
        <v>8</v>
      </c>
      <c r="D30690" s="351">
        <v>2021</v>
      </c>
      <c r="E30690" s="351" t="s">
        <v>418</v>
      </c>
      <c r="F30690" s="351" t="s">
        <v>417</v>
      </c>
      <c r="G30690" s="351" t="s">
        <v>797</v>
      </c>
      <c r="H30690" s="351" t="s">
        <v>309</v>
      </c>
      <c r="I30690" s="351" t="s">
        <v>266</v>
      </c>
      <c r="J30690" s="351" t="s">
        <v>367</v>
      </c>
      <c r="K30690" s="614" t="s">
        <v>373</v>
      </c>
      <c r="L30690" s="617">
        <v>10.78</v>
      </c>
      <c r="M30690" s="342">
        <v>3938.3</v>
      </c>
      <c r="N30690" s="360">
        <f t="shared" si="479"/>
        <v>365</v>
      </c>
      <c r="O30690" s="340"/>
    </row>
    <row r="30691" spans="1:15" ht="12" thickBot="1">
      <c r="A30691" s="615">
        <v>10</v>
      </c>
      <c r="B30691" s="615" t="s">
        <v>793</v>
      </c>
      <c r="C30691" s="351">
        <v>8</v>
      </c>
      <c r="D30691" s="351">
        <v>2021</v>
      </c>
      <c r="E30691" s="351" t="s">
        <v>418</v>
      </c>
      <c r="F30691" s="351" t="s">
        <v>417</v>
      </c>
      <c r="G30691" s="351" t="s">
        <v>797</v>
      </c>
      <c r="H30691" s="351" t="s">
        <v>309</v>
      </c>
      <c r="I30691" s="351" t="s">
        <v>265</v>
      </c>
      <c r="J30691" s="351" t="s">
        <v>367</v>
      </c>
      <c r="K30691" s="614" t="s">
        <v>373</v>
      </c>
      <c r="L30691" s="618">
        <v>10.78</v>
      </c>
      <c r="M30691" s="345">
        <v>10.78</v>
      </c>
      <c r="N30691" s="360">
        <f t="shared" si="479"/>
        <v>1</v>
      </c>
      <c r="O30691" s="343"/>
    </row>
    <row r="30692" spans="1:15" ht="12" thickBot="1">
      <c r="A30692" s="615">
        <v>10</v>
      </c>
      <c r="B30692" s="615" t="s">
        <v>793</v>
      </c>
      <c r="C30692" s="351">
        <v>8</v>
      </c>
      <c r="D30692" s="351">
        <v>2021</v>
      </c>
      <c r="E30692" s="351" t="s">
        <v>418</v>
      </c>
      <c r="F30692" s="351" t="s">
        <v>417</v>
      </c>
      <c r="G30692" s="351" t="s">
        <v>797</v>
      </c>
      <c r="H30692" s="351" t="s">
        <v>309</v>
      </c>
      <c r="I30692" s="351" t="s">
        <v>262</v>
      </c>
      <c r="J30692" s="351" t="s">
        <v>366</v>
      </c>
      <c r="K30692" s="614" t="s">
        <v>373</v>
      </c>
      <c r="L30692" s="617">
        <v>13.14</v>
      </c>
      <c r="M30692" s="342">
        <v>13.14</v>
      </c>
      <c r="N30692" s="360">
        <f t="shared" si="479"/>
        <v>1</v>
      </c>
      <c r="O30692" s="340"/>
    </row>
    <row r="30693" spans="1:15" ht="12" thickBot="1">
      <c r="A30693" s="615">
        <v>10</v>
      </c>
      <c r="B30693" s="615" t="s">
        <v>793</v>
      </c>
      <c r="C30693" s="351">
        <v>8</v>
      </c>
      <c r="D30693" s="351">
        <v>2021</v>
      </c>
      <c r="E30693" s="351" t="s">
        <v>418</v>
      </c>
      <c r="F30693" s="351" t="s">
        <v>417</v>
      </c>
      <c r="G30693" s="351" t="s">
        <v>797</v>
      </c>
      <c r="H30693" s="351" t="s">
        <v>309</v>
      </c>
      <c r="I30693" s="351" t="s">
        <v>260</v>
      </c>
      <c r="J30693" s="351" t="s">
        <v>366</v>
      </c>
      <c r="K30693" s="614" t="s">
        <v>373</v>
      </c>
      <c r="L30693" s="618">
        <v>13.14</v>
      </c>
      <c r="M30693" s="345">
        <v>71.39</v>
      </c>
      <c r="N30693" s="360">
        <f t="shared" si="479"/>
        <v>5</v>
      </c>
      <c r="O30693" s="343"/>
    </row>
    <row r="30694" spans="1:15" ht="12" thickBot="1">
      <c r="A30694" s="615">
        <v>10</v>
      </c>
      <c r="B30694" s="615" t="s">
        <v>793</v>
      </c>
      <c r="C30694" s="351">
        <v>8</v>
      </c>
      <c r="D30694" s="351">
        <v>2021</v>
      </c>
      <c r="E30694" s="351" t="s">
        <v>418</v>
      </c>
      <c r="F30694" s="351" t="s">
        <v>417</v>
      </c>
      <c r="G30694" s="351" t="s">
        <v>797</v>
      </c>
      <c r="H30694" s="351" t="s">
        <v>309</v>
      </c>
      <c r="I30694" s="351" t="s">
        <v>260</v>
      </c>
      <c r="J30694" s="351" t="s">
        <v>366</v>
      </c>
      <c r="K30694" s="614" t="s">
        <v>373</v>
      </c>
      <c r="L30694" s="617">
        <v>13.34</v>
      </c>
      <c r="M30694" s="342">
        <v>0</v>
      </c>
      <c r="N30694" s="360">
        <f t="shared" si="479"/>
        <v>0</v>
      </c>
      <c r="O30694" s="340"/>
    </row>
    <row r="30695" spans="1:15" ht="12" thickBot="1">
      <c r="A30695" s="615">
        <v>10</v>
      </c>
      <c r="B30695" s="615" t="s">
        <v>793</v>
      </c>
      <c r="C30695" s="351">
        <v>8</v>
      </c>
      <c r="D30695" s="351">
        <v>2021</v>
      </c>
      <c r="E30695" s="351" t="s">
        <v>418</v>
      </c>
      <c r="F30695" s="351" t="s">
        <v>417</v>
      </c>
      <c r="G30695" s="351" t="s">
        <v>797</v>
      </c>
      <c r="H30695" s="351" t="s">
        <v>309</v>
      </c>
      <c r="I30695" s="351" t="s">
        <v>258</v>
      </c>
      <c r="J30695" s="351" t="s">
        <v>365</v>
      </c>
      <c r="K30695" s="614" t="s">
        <v>373</v>
      </c>
      <c r="L30695" s="618">
        <v>15.5</v>
      </c>
      <c r="M30695" s="345">
        <v>651</v>
      </c>
      <c r="N30695" s="360">
        <f t="shared" si="479"/>
        <v>42</v>
      </c>
      <c r="O30695" s="343"/>
    </row>
    <row r="30696" spans="1:15" ht="12" thickBot="1">
      <c r="A30696" s="615">
        <v>10</v>
      </c>
      <c r="B30696" s="615" t="s">
        <v>793</v>
      </c>
      <c r="C30696" s="351">
        <v>8</v>
      </c>
      <c r="D30696" s="351">
        <v>2021</v>
      </c>
      <c r="E30696" s="351" t="s">
        <v>418</v>
      </c>
      <c r="F30696" s="351" t="s">
        <v>417</v>
      </c>
      <c r="G30696" s="351" t="s">
        <v>797</v>
      </c>
      <c r="H30696" s="351" t="s">
        <v>307</v>
      </c>
      <c r="I30696" s="351" t="s">
        <v>425</v>
      </c>
      <c r="J30696" s="351">
        <v>250</v>
      </c>
      <c r="K30696" s="614" t="s">
        <v>159</v>
      </c>
      <c r="L30696" s="617">
        <v>0.21</v>
      </c>
      <c r="M30696" s="342">
        <v>0.42</v>
      </c>
      <c r="N30696" s="360">
        <f t="shared" si="479"/>
        <v>2</v>
      </c>
      <c r="O30696" s="340"/>
    </row>
    <row r="30697" spans="1:15" ht="12" thickBot="1">
      <c r="A30697" s="615">
        <v>10</v>
      </c>
      <c r="B30697" s="615" t="s">
        <v>793</v>
      </c>
      <c r="C30697" s="351">
        <v>8</v>
      </c>
      <c r="D30697" s="351">
        <v>2021</v>
      </c>
      <c r="E30697" s="351" t="s">
        <v>418</v>
      </c>
      <c r="F30697" s="351" t="s">
        <v>417</v>
      </c>
      <c r="G30697" s="351" t="s">
        <v>797</v>
      </c>
      <c r="H30697" s="351" t="s">
        <v>307</v>
      </c>
      <c r="I30697" s="351" t="s">
        <v>424</v>
      </c>
      <c r="J30697" s="351">
        <v>100</v>
      </c>
      <c r="K30697" s="614" t="s">
        <v>158</v>
      </c>
      <c r="L30697" s="618">
        <v>0.08</v>
      </c>
      <c r="M30697" s="345">
        <v>180.73</v>
      </c>
      <c r="N30697" s="360">
        <f t="shared" si="479"/>
        <v>2259</v>
      </c>
      <c r="O30697" s="343"/>
    </row>
    <row r="30698" spans="1:15" ht="12" thickBot="1">
      <c r="A30698" s="615">
        <v>10</v>
      </c>
      <c r="B30698" s="615" t="s">
        <v>793</v>
      </c>
      <c r="C30698" s="351">
        <v>8</v>
      </c>
      <c r="D30698" s="351">
        <v>2021</v>
      </c>
      <c r="E30698" s="351" t="s">
        <v>418</v>
      </c>
      <c r="F30698" s="351" t="s">
        <v>417</v>
      </c>
      <c r="G30698" s="351" t="s">
        <v>797</v>
      </c>
      <c r="H30698" s="351" t="s">
        <v>307</v>
      </c>
      <c r="I30698" s="351" t="s">
        <v>423</v>
      </c>
      <c r="J30698" s="351">
        <v>150</v>
      </c>
      <c r="K30698" s="614" t="s">
        <v>158</v>
      </c>
      <c r="L30698" s="617">
        <v>0.13</v>
      </c>
      <c r="M30698" s="342">
        <v>32.74</v>
      </c>
      <c r="N30698" s="360">
        <f t="shared" si="479"/>
        <v>252</v>
      </c>
      <c r="O30698" s="340"/>
    </row>
    <row r="30699" spans="1:15" ht="12" thickBot="1">
      <c r="A30699" s="615">
        <v>10</v>
      </c>
      <c r="B30699" s="615" t="s">
        <v>793</v>
      </c>
      <c r="C30699" s="351">
        <v>8</v>
      </c>
      <c r="D30699" s="351">
        <v>2021</v>
      </c>
      <c r="E30699" s="351" t="s">
        <v>418</v>
      </c>
      <c r="F30699" s="351" t="s">
        <v>417</v>
      </c>
      <c r="G30699" s="351" t="s">
        <v>797</v>
      </c>
      <c r="H30699" s="351" t="s">
        <v>307</v>
      </c>
      <c r="I30699" s="351" t="s">
        <v>422</v>
      </c>
      <c r="J30699" s="351">
        <v>200</v>
      </c>
      <c r="K30699" s="614" t="s">
        <v>158</v>
      </c>
      <c r="L30699" s="618">
        <v>0.17</v>
      </c>
      <c r="M30699" s="345">
        <v>52.88</v>
      </c>
      <c r="N30699" s="360">
        <f t="shared" si="479"/>
        <v>311</v>
      </c>
      <c r="O30699" s="343"/>
    </row>
    <row r="30700" spans="1:15" ht="12" thickBot="1">
      <c r="A30700" s="615">
        <v>10</v>
      </c>
      <c r="B30700" s="615" t="s">
        <v>793</v>
      </c>
      <c r="C30700" s="351">
        <v>8</v>
      </c>
      <c r="D30700" s="351">
        <v>2021</v>
      </c>
      <c r="E30700" s="351" t="s">
        <v>418</v>
      </c>
      <c r="F30700" s="351" t="s">
        <v>417</v>
      </c>
      <c r="G30700" s="351" t="s">
        <v>797</v>
      </c>
      <c r="H30700" s="351" t="s">
        <v>307</v>
      </c>
      <c r="I30700" s="351" t="s">
        <v>421</v>
      </c>
      <c r="J30700" s="351">
        <v>250</v>
      </c>
      <c r="K30700" s="614" t="s">
        <v>158</v>
      </c>
      <c r="L30700" s="617">
        <v>0.21</v>
      </c>
      <c r="M30700" s="342">
        <v>5.46</v>
      </c>
      <c r="N30700" s="360">
        <f t="shared" si="479"/>
        <v>26</v>
      </c>
      <c r="O30700" s="340"/>
    </row>
    <row r="30701" spans="1:15" ht="12" thickBot="1">
      <c r="A30701" s="615">
        <v>10</v>
      </c>
      <c r="B30701" s="615" t="s">
        <v>793</v>
      </c>
      <c r="C30701" s="351">
        <v>8</v>
      </c>
      <c r="D30701" s="351">
        <v>2021</v>
      </c>
      <c r="E30701" s="351" t="s">
        <v>418</v>
      </c>
      <c r="F30701" s="351" t="s">
        <v>417</v>
      </c>
      <c r="G30701" s="351" t="s">
        <v>797</v>
      </c>
      <c r="H30701" s="351" t="s">
        <v>307</v>
      </c>
      <c r="I30701" s="351" t="s">
        <v>420</v>
      </c>
      <c r="J30701" s="351">
        <v>400</v>
      </c>
      <c r="K30701" s="614" t="s">
        <v>158</v>
      </c>
      <c r="L30701" s="618">
        <v>0.34</v>
      </c>
      <c r="M30701" s="345">
        <v>2.04</v>
      </c>
      <c r="N30701" s="360">
        <f t="shared" si="479"/>
        <v>6</v>
      </c>
      <c r="O30701" s="343"/>
    </row>
    <row r="30702" spans="1:15" ht="12" thickBot="1">
      <c r="A30702" s="615">
        <v>10</v>
      </c>
      <c r="B30702" s="615" t="s">
        <v>793</v>
      </c>
      <c r="C30702" s="351">
        <v>8</v>
      </c>
      <c r="D30702" s="351">
        <v>2021</v>
      </c>
      <c r="E30702" s="351" t="s">
        <v>418</v>
      </c>
      <c r="F30702" s="351" t="s">
        <v>417</v>
      </c>
      <c r="G30702" s="351" t="s">
        <v>797</v>
      </c>
      <c r="H30702" s="351" t="s">
        <v>307</v>
      </c>
      <c r="I30702" s="351" t="s">
        <v>419</v>
      </c>
      <c r="J30702" s="351">
        <v>70</v>
      </c>
      <c r="K30702" s="614" t="s">
        <v>158</v>
      </c>
      <c r="L30702" s="617">
        <v>0.06</v>
      </c>
      <c r="M30702" s="342">
        <v>0.72</v>
      </c>
      <c r="N30702" s="360">
        <f t="shared" si="479"/>
        <v>12</v>
      </c>
      <c r="O30702" s="340"/>
    </row>
    <row r="30703" spans="1:15" ht="12" thickBot="1">
      <c r="A30703" s="615">
        <v>10</v>
      </c>
      <c r="B30703" s="615" t="s">
        <v>793</v>
      </c>
      <c r="C30703" s="351">
        <v>8</v>
      </c>
      <c r="D30703" s="351">
        <v>2021</v>
      </c>
      <c r="E30703" s="351" t="s">
        <v>418</v>
      </c>
      <c r="F30703" s="351" t="s">
        <v>417</v>
      </c>
      <c r="G30703" s="351" t="s">
        <v>797</v>
      </c>
      <c r="H30703" s="351" t="s">
        <v>307</v>
      </c>
      <c r="I30703" s="351" t="s">
        <v>298</v>
      </c>
      <c r="J30703" s="351" t="s">
        <v>365</v>
      </c>
      <c r="K30703" s="614" t="s">
        <v>373</v>
      </c>
      <c r="L30703" s="618">
        <v>0.09</v>
      </c>
      <c r="M30703" s="345">
        <v>2.16</v>
      </c>
      <c r="N30703" s="360">
        <f t="shared" si="479"/>
        <v>24</v>
      </c>
      <c r="O30703" s="343"/>
    </row>
    <row r="30704" spans="1:15" ht="12" thickBot="1">
      <c r="A30704" s="615">
        <v>10</v>
      </c>
      <c r="B30704" s="615" t="s">
        <v>793</v>
      </c>
      <c r="C30704" s="351">
        <v>8</v>
      </c>
      <c r="D30704" s="351">
        <v>2021</v>
      </c>
      <c r="E30704" s="351" t="s">
        <v>418</v>
      </c>
      <c r="F30704" s="351" t="s">
        <v>417</v>
      </c>
      <c r="G30704" s="351" t="s">
        <v>797</v>
      </c>
      <c r="H30704" s="351" t="s">
        <v>307</v>
      </c>
      <c r="I30704" s="351" t="s">
        <v>270</v>
      </c>
      <c r="J30704" s="351" t="s">
        <v>367</v>
      </c>
      <c r="K30704" s="614" t="s">
        <v>373</v>
      </c>
      <c r="L30704" s="617">
        <v>0.04</v>
      </c>
      <c r="M30704" s="342">
        <v>0.76</v>
      </c>
      <c r="N30704" s="360">
        <f t="shared" si="479"/>
        <v>19</v>
      </c>
      <c r="O30704" s="340"/>
    </row>
    <row r="30705" spans="1:15" ht="12" thickBot="1">
      <c r="A30705" s="615">
        <v>10</v>
      </c>
      <c r="B30705" s="615" t="s">
        <v>793</v>
      </c>
      <c r="C30705" s="351">
        <v>8</v>
      </c>
      <c r="D30705" s="351">
        <v>2021</v>
      </c>
      <c r="E30705" s="351" t="s">
        <v>418</v>
      </c>
      <c r="F30705" s="351" t="s">
        <v>417</v>
      </c>
      <c r="G30705" s="351" t="s">
        <v>797</v>
      </c>
      <c r="H30705" s="351" t="s">
        <v>307</v>
      </c>
      <c r="I30705" s="351" t="s">
        <v>269</v>
      </c>
      <c r="J30705" s="351" t="s">
        <v>367</v>
      </c>
      <c r="K30705" s="614" t="s">
        <v>373</v>
      </c>
      <c r="L30705" s="618">
        <v>0.04</v>
      </c>
      <c r="M30705" s="345">
        <v>1.5</v>
      </c>
      <c r="N30705" s="360">
        <f t="shared" si="479"/>
        <v>38</v>
      </c>
      <c r="O30705" s="343"/>
    </row>
    <row r="30706" spans="1:15" ht="12" thickBot="1">
      <c r="A30706" s="615">
        <v>10</v>
      </c>
      <c r="B30706" s="615" t="s">
        <v>793</v>
      </c>
      <c r="C30706" s="351">
        <v>8</v>
      </c>
      <c r="D30706" s="351">
        <v>2021</v>
      </c>
      <c r="E30706" s="351" t="s">
        <v>418</v>
      </c>
      <c r="F30706" s="351" t="s">
        <v>417</v>
      </c>
      <c r="G30706" s="351" t="s">
        <v>797</v>
      </c>
      <c r="H30706" s="351" t="s">
        <v>307</v>
      </c>
      <c r="I30706" s="351" t="s">
        <v>268</v>
      </c>
      <c r="J30706" s="351" t="s">
        <v>367</v>
      </c>
      <c r="K30706" s="614" t="s">
        <v>373</v>
      </c>
      <c r="L30706" s="617">
        <v>0.04</v>
      </c>
      <c r="M30706" s="342">
        <v>0.04</v>
      </c>
      <c r="N30706" s="360">
        <f t="shared" si="479"/>
        <v>1</v>
      </c>
      <c r="O30706" s="340"/>
    </row>
    <row r="30707" spans="1:15" ht="12" thickBot="1">
      <c r="A30707" s="615">
        <v>10</v>
      </c>
      <c r="B30707" s="615" t="s">
        <v>793</v>
      </c>
      <c r="C30707" s="351">
        <v>8</v>
      </c>
      <c r="D30707" s="351">
        <v>2021</v>
      </c>
      <c r="E30707" s="351" t="s">
        <v>418</v>
      </c>
      <c r="F30707" s="351" t="s">
        <v>417</v>
      </c>
      <c r="G30707" s="351" t="s">
        <v>797</v>
      </c>
      <c r="H30707" s="351" t="s">
        <v>307</v>
      </c>
      <c r="I30707" s="351" t="s">
        <v>267</v>
      </c>
      <c r="J30707" s="351" t="s">
        <v>367</v>
      </c>
      <c r="K30707" s="614" t="s">
        <v>373</v>
      </c>
      <c r="L30707" s="618">
        <v>0.04</v>
      </c>
      <c r="M30707" s="345">
        <v>1</v>
      </c>
      <c r="N30707" s="360">
        <f t="shared" si="479"/>
        <v>25</v>
      </c>
      <c r="O30707" s="343"/>
    </row>
    <row r="30708" spans="1:15" ht="12" thickBot="1">
      <c r="A30708" s="615">
        <v>10</v>
      </c>
      <c r="B30708" s="615" t="s">
        <v>793</v>
      </c>
      <c r="C30708" s="351">
        <v>8</v>
      </c>
      <c r="D30708" s="351">
        <v>2021</v>
      </c>
      <c r="E30708" s="351" t="s">
        <v>418</v>
      </c>
      <c r="F30708" s="351" t="s">
        <v>417</v>
      </c>
      <c r="G30708" s="351" t="s">
        <v>797</v>
      </c>
      <c r="H30708" s="351" t="s">
        <v>307</v>
      </c>
      <c r="I30708" s="351" t="s">
        <v>266</v>
      </c>
      <c r="J30708" s="351" t="s">
        <v>367</v>
      </c>
      <c r="K30708" s="614" t="s">
        <v>373</v>
      </c>
      <c r="L30708" s="617">
        <v>0.04</v>
      </c>
      <c r="M30708" s="342">
        <v>14.6</v>
      </c>
      <c r="N30708" s="360">
        <f t="shared" si="479"/>
        <v>365</v>
      </c>
      <c r="O30708" s="340"/>
    </row>
    <row r="30709" spans="1:15" ht="12" thickBot="1">
      <c r="A30709" s="615">
        <v>10</v>
      </c>
      <c r="B30709" s="615" t="s">
        <v>793</v>
      </c>
      <c r="C30709" s="351">
        <v>8</v>
      </c>
      <c r="D30709" s="351">
        <v>2021</v>
      </c>
      <c r="E30709" s="351" t="s">
        <v>418</v>
      </c>
      <c r="F30709" s="351" t="s">
        <v>417</v>
      </c>
      <c r="G30709" s="351" t="s">
        <v>797</v>
      </c>
      <c r="H30709" s="351" t="s">
        <v>307</v>
      </c>
      <c r="I30709" s="351" t="s">
        <v>265</v>
      </c>
      <c r="J30709" s="351" t="s">
        <v>367</v>
      </c>
      <c r="K30709" s="614" t="s">
        <v>373</v>
      </c>
      <c r="L30709" s="618">
        <v>0.04</v>
      </c>
      <c r="M30709" s="345">
        <v>0.04</v>
      </c>
      <c r="N30709" s="360">
        <f t="shared" si="479"/>
        <v>1</v>
      </c>
      <c r="O30709" s="343"/>
    </row>
    <row r="30710" spans="1:15" ht="12" thickBot="1">
      <c r="A30710" s="615">
        <v>10</v>
      </c>
      <c r="B30710" s="615" t="s">
        <v>793</v>
      </c>
      <c r="C30710" s="351">
        <v>8</v>
      </c>
      <c r="D30710" s="351">
        <v>2021</v>
      </c>
      <c r="E30710" s="351" t="s">
        <v>418</v>
      </c>
      <c r="F30710" s="351" t="s">
        <v>417</v>
      </c>
      <c r="G30710" s="351" t="s">
        <v>797</v>
      </c>
      <c r="H30710" s="351" t="s">
        <v>307</v>
      </c>
      <c r="I30710" s="351" t="s">
        <v>262</v>
      </c>
      <c r="J30710" s="351" t="s">
        <v>366</v>
      </c>
      <c r="K30710" s="614" t="s">
        <v>373</v>
      </c>
      <c r="L30710" s="617">
        <v>0.06</v>
      </c>
      <c r="M30710" s="342">
        <v>0.06</v>
      </c>
      <c r="N30710" s="360">
        <f t="shared" si="479"/>
        <v>1</v>
      </c>
      <c r="O30710" s="340"/>
    </row>
    <row r="30711" spans="1:15" ht="12" thickBot="1">
      <c r="A30711" s="615">
        <v>10</v>
      </c>
      <c r="B30711" s="615" t="s">
        <v>793</v>
      </c>
      <c r="C30711" s="351">
        <v>8</v>
      </c>
      <c r="D30711" s="351">
        <v>2021</v>
      </c>
      <c r="E30711" s="351" t="s">
        <v>418</v>
      </c>
      <c r="F30711" s="351" t="s">
        <v>417</v>
      </c>
      <c r="G30711" s="351" t="s">
        <v>797</v>
      </c>
      <c r="H30711" s="351" t="s">
        <v>307</v>
      </c>
      <c r="I30711" s="351" t="s">
        <v>260</v>
      </c>
      <c r="J30711" s="351" t="s">
        <v>366</v>
      </c>
      <c r="K30711" s="614" t="s">
        <v>373</v>
      </c>
      <c r="L30711" s="618">
        <v>0.06</v>
      </c>
      <c r="M30711" s="345">
        <v>0.33</v>
      </c>
      <c r="N30711" s="360">
        <f t="shared" si="479"/>
        <v>6</v>
      </c>
      <c r="O30711" s="343"/>
    </row>
    <row r="30712" spans="1:15" ht="12" thickBot="1">
      <c r="A30712" s="615">
        <v>10</v>
      </c>
      <c r="B30712" s="615" t="s">
        <v>793</v>
      </c>
      <c r="C30712" s="351">
        <v>8</v>
      </c>
      <c r="D30712" s="351">
        <v>2021</v>
      </c>
      <c r="E30712" s="351" t="s">
        <v>418</v>
      </c>
      <c r="F30712" s="351" t="s">
        <v>417</v>
      </c>
      <c r="G30712" s="351" t="s">
        <v>797</v>
      </c>
      <c r="H30712" s="351" t="s">
        <v>307</v>
      </c>
      <c r="I30712" s="351" t="s">
        <v>258</v>
      </c>
      <c r="J30712" s="351" t="s">
        <v>365</v>
      </c>
      <c r="K30712" s="614" t="s">
        <v>373</v>
      </c>
      <c r="L30712" s="617">
        <v>0.09</v>
      </c>
      <c r="M30712" s="342">
        <v>3.78</v>
      </c>
      <c r="N30712" s="360">
        <f t="shared" si="479"/>
        <v>42</v>
      </c>
      <c r="O30712" s="340"/>
    </row>
    <row r="30713" spans="1:15" ht="12" thickBot="1">
      <c r="A30713" s="615">
        <v>10</v>
      </c>
      <c r="B30713" s="615" t="s">
        <v>793</v>
      </c>
      <c r="C30713" s="351">
        <v>8</v>
      </c>
      <c r="D30713" s="351">
        <v>2021</v>
      </c>
      <c r="E30713" s="351" t="s">
        <v>418</v>
      </c>
      <c r="F30713" s="351" t="s">
        <v>417</v>
      </c>
      <c r="G30713" s="351" t="s">
        <v>797</v>
      </c>
      <c r="H30713" s="351" t="s">
        <v>306</v>
      </c>
      <c r="I30713" s="351" t="s">
        <v>425</v>
      </c>
      <c r="J30713" s="351">
        <v>250</v>
      </c>
      <c r="K30713" s="614" t="s">
        <v>159</v>
      </c>
      <c r="L30713" s="618">
        <v>0</v>
      </c>
      <c r="M30713" s="345">
        <v>0</v>
      </c>
      <c r="N30713" s="360">
        <f t="shared" si="479"/>
        <v>0</v>
      </c>
      <c r="O30713" s="343"/>
    </row>
    <row r="30714" spans="1:15" ht="12" thickBot="1">
      <c r="A30714" s="615">
        <v>10</v>
      </c>
      <c r="B30714" s="615" t="s">
        <v>793</v>
      </c>
      <c r="C30714" s="351">
        <v>8</v>
      </c>
      <c r="D30714" s="351">
        <v>2021</v>
      </c>
      <c r="E30714" s="351" t="s">
        <v>418</v>
      </c>
      <c r="F30714" s="351" t="s">
        <v>417</v>
      </c>
      <c r="G30714" s="351" t="s">
        <v>797</v>
      </c>
      <c r="H30714" s="351" t="s">
        <v>306</v>
      </c>
      <c r="I30714" s="351" t="s">
        <v>424</v>
      </c>
      <c r="J30714" s="351">
        <v>100</v>
      </c>
      <c r="K30714" s="614" t="s">
        <v>158</v>
      </c>
      <c r="L30714" s="617">
        <v>0</v>
      </c>
      <c r="M30714" s="342">
        <v>0</v>
      </c>
      <c r="N30714" s="360">
        <f t="shared" si="479"/>
        <v>0</v>
      </c>
      <c r="O30714" s="340"/>
    </row>
    <row r="30715" spans="1:15" ht="12" thickBot="1">
      <c r="A30715" s="615">
        <v>10</v>
      </c>
      <c r="B30715" s="615" t="s">
        <v>793</v>
      </c>
      <c r="C30715" s="351">
        <v>8</v>
      </c>
      <c r="D30715" s="351">
        <v>2021</v>
      </c>
      <c r="E30715" s="351" t="s">
        <v>418</v>
      </c>
      <c r="F30715" s="351" t="s">
        <v>417</v>
      </c>
      <c r="G30715" s="351" t="s">
        <v>797</v>
      </c>
      <c r="H30715" s="351" t="s">
        <v>306</v>
      </c>
      <c r="I30715" s="351" t="s">
        <v>423</v>
      </c>
      <c r="J30715" s="351">
        <v>150</v>
      </c>
      <c r="K30715" s="614" t="s">
        <v>158</v>
      </c>
      <c r="L30715" s="618">
        <v>0</v>
      </c>
      <c r="M30715" s="345">
        <v>0</v>
      </c>
      <c r="N30715" s="360">
        <f t="shared" si="479"/>
        <v>0</v>
      </c>
      <c r="O30715" s="343"/>
    </row>
    <row r="30716" spans="1:15" ht="12" thickBot="1">
      <c r="A30716" s="615">
        <v>10</v>
      </c>
      <c r="B30716" s="615" t="s">
        <v>793</v>
      </c>
      <c r="C30716" s="351">
        <v>8</v>
      </c>
      <c r="D30716" s="351">
        <v>2021</v>
      </c>
      <c r="E30716" s="351" t="s">
        <v>418</v>
      </c>
      <c r="F30716" s="351" t="s">
        <v>417</v>
      </c>
      <c r="G30716" s="351" t="s">
        <v>797</v>
      </c>
      <c r="H30716" s="351" t="s">
        <v>306</v>
      </c>
      <c r="I30716" s="351" t="s">
        <v>422</v>
      </c>
      <c r="J30716" s="351">
        <v>200</v>
      </c>
      <c r="K30716" s="614" t="s">
        <v>158</v>
      </c>
      <c r="L30716" s="617">
        <v>0</v>
      </c>
      <c r="M30716" s="342">
        <v>0</v>
      </c>
      <c r="N30716" s="360">
        <f t="shared" si="479"/>
        <v>0</v>
      </c>
      <c r="O30716" s="340"/>
    </row>
    <row r="30717" spans="1:15" ht="12" thickBot="1">
      <c r="A30717" s="615">
        <v>10</v>
      </c>
      <c r="B30717" s="615" t="s">
        <v>793</v>
      </c>
      <c r="C30717" s="351">
        <v>8</v>
      </c>
      <c r="D30717" s="351">
        <v>2021</v>
      </c>
      <c r="E30717" s="351" t="s">
        <v>418</v>
      </c>
      <c r="F30717" s="351" t="s">
        <v>417</v>
      </c>
      <c r="G30717" s="351" t="s">
        <v>797</v>
      </c>
      <c r="H30717" s="351" t="s">
        <v>306</v>
      </c>
      <c r="I30717" s="351" t="s">
        <v>421</v>
      </c>
      <c r="J30717" s="351">
        <v>250</v>
      </c>
      <c r="K30717" s="614" t="s">
        <v>158</v>
      </c>
      <c r="L30717" s="618">
        <v>0</v>
      </c>
      <c r="M30717" s="345">
        <v>0</v>
      </c>
      <c r="N30717" s="360">
        <f t="shared" si="479"/>
        <v>0</v>
      </c>
      <c r="O30717" s="343"/>
    </row>
    <row r="30718" spans="1:15" ht="12" thickBot="1">
      <c r="A30718" s="615">
        <v>10</v>
      </c>
      <c r="B30718" s="615" t="s">
        <v>793</v>
      </c>
      <c r="C30718" s="351">
        <v>8</v>
      </c>
      <c r="D30718" s="351">
        <v>2021</v>
      </c>
      <c r="E30718" s="351" t="s">
        <v>418</v>
      </c>
      <c r="F30718" s="351" t="s">
        <v>417</v>
      </c>
      <c r="G30718" s="351" t="s">
        <v>797</v>
      </c>
      <c r="H30718" s="351" t="s">
        <v>306</v>
      </c>
      <c r="I30718" s="351" t="s">
        <v>420</v>
      </c>
      <c r="J30718" s="351">
        <v>400</v>
      </c>
      <c r="K30718" s="614" t="s">
        <v>158</v>
      </c>
      <c r="L30718" s="617">
        <v>0</v>
      </c>
      <c r="M30718" s="342">
        <v>0</v>
      </c>
      <c r="N30718" s="360">
        <f t="shared" si="479"/>
        <v>0</v>
      </c>
      <c r="O30718" s="340"/>
    </row>
    <row r="30719" spans="1:15" ht="12" thickBot="1">
      <c r="A30719" s="615">
        <v>10</v>
      </c>
      <c r="B30719" s="615" t="s">
        <v>793</v>
      </c>
      <c r="C30719" s="351">
        <v>8</v>
      </c>
      <c r="D30719" s="351">
        <v>2021</v>
      </c>
      <c r="E30719" s="351" t="s">
        <v>418</v>
      </c>
      <c r="F30719" s="351" t="s">
        <v>417</v>
      </c>
      <c r="G30719" s="351" t="s">
        <v>797</v>
      </c>
      <c r="H30719" s="351" t="s">
        <v>306</v>
      </c>
      <c r="I30719" s="351" t="s">
        <v>419</v>
      </c>
      <c r="J30719" s="351">
        <v>70</v>
      </c>
      <c r="K30719" s="614" t="s">
        <v>158</v>
      </c>
      <c r="L30719" s="618">
        <v>0</v>
      </c>
      <c r="M30719" s="345">
        <v>0</v>
      </c>
      <c r="N30719" s="360">
        <f t="shared" si="479"/>
        <v>0</v>
      </c>
      <c r="O30719" s="343"/>
    </row>
    <row r="30720" spans="1:15" ht="12" thickBot="1">
      <c r="A30720" s="615">
        <v>10</v>
      </c>
      <c r="B30720" s="615" t="s">
        <v>793</v>
      </c>
      <c r="C30720" s="351">
        <v>8</v>
      </c>
      <c r="D30720" s="351">
        <v>2021</v>
      </c>
      <c r="E30720" s="351" t="s">
        <v>418</v>
      </c>
      <c r="F30720" s="351" t="s">
        <v>417</v>
      </c>
      <c r="G30720" s="351" t="s">
        <v>797</v>
      </c>
      <c r="H30720" s="351" t="s">
        <v>306</v>
      </c>
      <c r="I30720" s="351" t="s">
        <v>298</v>
      </c>
      <c r="J30720" s="351" t="s">
        <v>365</v>
      </c>
      <c r="K30720" s="614" t="s">
        <v>373</v>
      </c>
      <c r="L30720" s="617">
        <v>0</v>
      </c>
      <c r="M30720" s="342">
        <v>0</v>
      </c>
      <c r="N30720" s="360">
        <f t="shared" si="479"/>
        <v>0</v>
      </c>
      <c r="O30720" s="340"/>
    </row>
    <row r="30721" spans="1:15" ht="12" thickBot="1">
      <c r="A30721" s="615">
        <v>10</v>
      </c>
      <c r="B30721" s="615" t="s">
        <v>793</v>
      </c>
      <c r="C30721" s="351">
        <v>8</v>
      </c>
      <c r="D30721" s="351">
        <v>2021</v>
      </c>
      <c r="E30721" s="351" t="s">
        <v>418</v>
      </c>
      <c r="F30721" s="351" t="s">
        <v>417</v>
      </c>
      <c r="G30721" s="351" t="s">
        <v>797</v>
      </c>
      <c r="H30721" s="351" t="s">
        <v>306</v>
      </c>
      <c r="I30721" s="351" t="s">
        <v>270</v>
      </c>
      <c r="J30721" s="351" t="s">
        <v>367</v>
      </c>
      <c r="K30721" s="614" t="s">
        <v>373</v>
      </c>
      <c r="L30721" s="618">
        <v>0</v>
      </c>
      <c r="M30721" s="345">
        <v>0</v>
      </c>
      <c r="N30721" s="360">
        <f t="shared" si="479"/>
        <v>0</v>
      </c>
      <c r="O30721" s="343"/>
    </row>
    <row r="30722" spans="1:15" ht="12" thickBot="1">
      <c r="A30722" s="615">
        <v>10</v>
      </c>
      <c r="B30722" s="615" t="s">
        <v>793</v>
      </c>
      <c r="C30722" s="351">
        <v>8</v>
      </c>
      <c r="D30722" s="351">
        <v>2021</v>
      </c>
      <c r="E30722" s="351" t="s">
        <v>418</v>
      </c>
      <c r="F30722" s="351" t="s">
        <v>417</v>
      </c>
      <c r="G30722" s="351" t="s">
        <v>797</v>
      </c>
      <c r="H30722" s="351" t="s">
        <v>306</v>
      </c>
      <c r="I30722" s="351" t="s">
        <v>269</v>
      </c>
      <c r="J30722" s="351" t="s">
        <v>367</v>
      </c>
      <c r="K30722" s="614" t="s">
        <v>373</v>
      </c>
      <c r="L30722" s="617">
        <v>0</v>
      </c>
      <c r="M30722" s="342">
        <v>0</v>
      </c>
      <c r="N30722" s="360">
        <f t="shared" si="479"/>
        <v>0</v>
      </c>
      <c r="O30722" s="340"/>
    </row>
    <row r="30723" spans="1:15" ht="12" thickBot="1">
      <c r="A30723" s="615">
        <v>10</v>
      </c>
      <c r="B30723" s="615" t="s">
        <v>793</v>
      </c>
      <c r="C30723" s="351">
        <v>8</v>
      </c>
      <c r="D30723" s="351">
        <v>2021</v>
      </c>
      <c r="E30723" s="351" t="s">
        <v>418</v>
      </c>
      <c r="F30723" s="351" t="s">
        <v>417</v>
      </c>
      <c r="G30723" s="351" t="s">
        <v>797</v>
      </c>
      <c r="H30723" s="351" t="s">
        <v>306</v>
      </c>
      <c r="I30723" s="351" t="s">
        <v>268</v>
      </c>
      <c r="J30723" s="351" t="s">
        <v>367</v>
      </c>
      <c r="K30723" s="614" t="s">
        <v>373</v>
      </c>
      <c r="L30723" s="618">
        <v>0</v>
      </c>
      <c r="M30723" s="345">
        <v>0</v>
      </c>
      <c r="N30723" s="360">
        <f t="shared" ref="N30723:N30786" si="480">ROUND(IF(L30723=0,0,M30723/L30723),0)</f>
        <v>0</v>
      </c>
      <c r="O30723" s="343"/>
    </row>
    <row r="30724" spans="1:15" ht="12" thickBot="1">
      <c r="A30724" s="615">
        <v>10</v>
      </c>
      <c r="B30724" s="615" t="s">
        <v>793</v>
      </c>
      <c r="C30724" s="351">
        <v>8</v>
      </c>
      <c r="D30724" s="351">
        <v>2021</v>
      </c>
      <c r="E30724" s="351" t="s">
        <v>418</v>
      </c>
      <c r="F30724" s="351" t="s">
        <v>417</v>
      </c>
      <c r="G30724" s="351" t="s">
        <v>797</v>
      </c>
      <c r="H30724" s="351" t="s">
        <v>306</v>
      </c>
      <c r="I30724" s="351" t="s">
        <v>267</v>
      </c>
      <c r="J30724" s="351" t="s">
        <v>367</v>
      </c>
      <c r="K30724" s="614" t="s">
        <v>373</v>
      </c>
      <c r="L30724" s="617">
        <v>0</v>
      </c>
      <c r="M30724" s="342">
        <v>0</v>
      </c>
      <c r="N30724" s="360">
        <f t="shared" si="480"/>
        <v>0</v>
      </c>
      <c r="O30724" s="340"/>
    </row>
    <row r="30725" spans="1:15" ht="12" thickBot="1">
      <c r="A30725" s="615">
        <v>10</v>
      </c>
      <c r="B30725" s="615" t="s">
        <v>793</v>
      </c>
      <c r="C30725" s="351">
        <v>8</v>
      </c>
      <c r="D30725" s="351">
        <v>2021</v>
      </c>
      <c r="E30725" s="351" t="s">
        <v>418</v>
      </c>
      <c r="F30725" s="351" t="s">
        <v>417</v>
      </c>
      <c r="G30725" s="351" t="s">
        <v>797</v>
      </c>
      <c r="H30725" s="351" t="s">
        <v>306</v>
      </c>
      <c r="I30725" s="351" t="s">
        <v>266</v>
      </c>
      <c r="J30725" s="351" t="s">
        <v>367</v>
      </c>
      <c r="K30725" s="614" t="s">
        <v>373</v>
      </c>
      <c r="L30725" s="618">
        <v>0</v>
      </c>
      <c r="M30725" s="345">
        <v>0</v>
      </c>
      <c r="N30725" s="360">
        <f t="shared" si="480"/>
        <v>0</v>
      </c>
      <c r="O30725" s="343"/>
    </row>
    <row r="30726" spans="1:15" ht="12" thickBot="1">
      <c r="A30726" s="615">
        <v>10</v>
      </c>
      <c r="B30726" s="615" t="s">
        <v>793</v>
      </c>
      <c r="C30726" s="351">
        <v>8</v>
      </c>
      <c r="D30726" s="351">
        <v>2021</v>
      </c>
      <c r="E30726" s="351" t="s">
        <v>418</v>
      </c>
      <c r="F30726" s="351" t="s">
        <v>417</v>
      </c>
      <c r="G30726" s="351" t="s">
        <v>797</v>
      </c>
      <c r="H30726" s="351" t="s">
        <v>306</v>
      </c>
      <c r="I30726" s="351" t="s">
        <v>265</v>
      </c>
      <c r="J30726" s="351" t="s">
        <v>367</v>
      </c>
      <c r="K30726" s="614" t="s">
        <v>373</v>
      </c>
      <c r="L30726" s="617">
        <v>0</v>
      </c>
      <c r="M30726" s="342">
        <v>0</v>
      </c>
      <c r="N30726" s="360">
        <f t="shared" si="480"/>
        <v>0</v>
      </c>
      <c r="O30726" s="340"/>
    </row>
    <row r="30727" spans="1:15" ht="12" thickBot="1">
      <c r="A30727" s="615">
        <v>10</v>
      </c>
      <c r="B30727" s="615" t="s">
        <v>793</v>
      </c>
      <c r="C30727" s="351">
        <v>8</v>
      </c>
      <c r="D30727" s="351">
        <v>2021</v>
      </c>
      <c r="E30727" s="351" t="s">
        <v>418</v>
      </c>
      <c r="F30727" s="351" t="s">
        <v>417</v>
      </c>
      <c r="G30727" s="351" t="s">
        <v>797</v>
      </c>
      <c r="H30727" s="351" t="s">
        <v>306</v>
      </c>
      <c r="I30727" s="351" t="s">
        <v>262</v>
      </c>
      <c r="J30727" s="351" t="s">
        <v>366</v>
      </c>
      <c r="K30727" s="614" t="s">
        <v>373</v>
      </c>
      <c r="L30727" s="618">
        <v>0</v>
      </c>
      <c r="M30727" s="345">
        <v>0</v>
      </c>
      <c r="N30727" s="360">
        <f t="shared" si="480"/>
        <v>0</v>
      </c>
      <c r="O30727" s="343"/>
    </row>
    <row r="30728" spans="1:15" ht="12" thickBot="1">
      <c r="A30728" s="615">
        <v>10</v>
      </c>
      <c r="B30728" s="615" t="s">
        <v>793</v>
      </c>
      <c r="C30728" s="351">
        <v>8</v>
      </c>
      <c r="D30728" s="351">
        <v>2021</v>
      </c>
      <c r="E30728" s="351" t="s">
        <v>418</v>
      </c>
      <c r="F30728" s="351" t="s">
        <v>417</v>
      </c>
      <c r="G30728" s="351" t="s">
        <v>797</v>
      </c>
      <c r="H30728" s="351" t="s">
        <v>306</v>
      </c>
      <c r="I30728" s="351" t="s">
        <v>260</v>
      </c>
      <c r="J30728" s="351" t="s">
        <v>366</v>
      </c>
      <c r="K30728" s="614" t="s">
        <v>373</v>
      </c>
      <c r="L30728" s="617">
        <v>0</v>
      </c>
      <c r="M30728" s="342">
        <v>0</v>
      </c>
      <c r="N30728" s="360">
        <f t="shared" si="480"/>
        <v>0</v>
      </c>
      <c r="O30728" s="340"/>
    </row>
    <row r="30729" spans="1:15" ht="12" thickBot="1">
      <c r="A30729" s="615">
        <v>10</v>
      </c>
      <c r="B30729" s="615" t="s">
        <v>793</v>
      </c>
      <c r="C30729" s="351">
        <v>8</v>
      </c>
      <c r="D30729" s="351">
        <v>2021</v>
      </c>
      <c r="E30729" s="351" t="s">
        <v>418</v>
      </c>
      <c r="F30729" s="351" t="s">
        <v>417</v>
      </c>
      <c r="G30729" s="351" t="s">
        <v>797</v>
      </c>
      <c r="H30729" s="351" t="s">
        <v>306</v>
      </c>
      <c r="I30729" s="351" t="s">
        <v>258</v>
      </c>
      <c r="J30729" s="351" t="s">
        <v>365</v>
      </c>
      <c r="K30729" s="614" t="s">
        <v>373</v>
      </c>
      <c r="L30729" s="618">
        <v>0</v>
      </c>
      <c r="M30729" s="345">
        <v>0</v>
      </c>
      <c r="N30729" s="360">
        <f t="shared" si="480"/>
        <v>0</v>
      </c>
      <c r="O30729" s="343"/>
    </row>
    <row r="30730" spans="1:15" ht="12" thickBot="1">
      <c r="A30730" s="615">
        <v>10</v>
      </c>
      <c r="B30730" s="615" t="s">
        <v>793</v>
      </c>
      <c r="C30730" s="351">
        <v>8</v>
      </c>
      <c r="D30730" s="351">
        <v>2021</v>
      </c>
      <c r="E30730" s="351" t="s">
        <v>418</v>
      </c>
      <c r="F30730" s="351" t="s">
        <v>417</v>
      </c>
      <c r="G30730" s="351" t="s">
        <v>797</v>
      </c>
      <c r="H30730" s="351" t="s">
        <v>402</v>
      </c>
      <c r="I30730" s="351" t="s">
        <v>400</v>
      </c>
      <c r="J30730" s="351" t="s">
        <v>401</v>
      </c>
      <c r="K30730" s="614" t="s">
        <v>210</v>
      </c>
      <c r="L30730" s="617">
        <v>12.44</v>
      </c>
      <c r="M30730" s="342">
        <v>1107.1600000000001</v>
      </c>
      <c r="N30730" s="360">
        <f t="shared" si="480"/>
        <v>89</v>
      </c>
      <c r="O30730" s="340"/>
    </row>
    <row r="30731" spans="1:15" ht="12" thickBot="1">
      <c r="A30731" s="615">
        <v>10</v>
      </c>
      <c r="B30731" s="615" t="s">
        <v>793</v>
      </c>
      <c r="C30731" s="351">
        <v>8</v>
      </c>
      <c r="D30731" s="351">
        <v>2021</v>
      </c>
      <c r="E30731" s="351" t="s">
        <v>418</v>
      </c>
      <c r="F30731" s="351" t="s">
        <v>417</v>
      </c>
      <c r="G30731" s="351" t="s">
        <v>797</v>
      </c>
      <c r="H30731" s="351" t="s">
        <v>402</v>
      </c>
      <c r="I30731" s="351" t="s">
        <v>410</v>
      </c>
      <c r="J30731" s="351" t="s">
        <v>411</v>
      </c>
      <c r="K30731" s="614" t="s">
        <v>210</v>
      </c>
      <c r="L30731" s="618">
        <v>7.07</v>
      </c>
      <c r="M30731" s="345">
        <v>1480.93</v>
      </c>
      <c r="N30731" s="360">
        <f t="shared" si="480"/>
        <v>209</v>
      </c>
      <c r="O30731" s="343"/>
    </row>
    <row r="30732" spans="1:15" ht="12" thickBot="1">
      <c r="A30732" s="615">
        <v>10</v>
      </c>
      <c r="B30732" s="615" t="s">
        <v>793</v>
      </c>
      <c r="C30732" s="351">
        <v>8</v>
      </c>
      <c r="D30732" s="351">
        <v>2021</v>
      </c>
      <c r="E30732" s="351" t="s">
        <v>418</v>
      </c>
      <c r="F30732" s="351" t="s">
        <v>417</v>
      </c>
      <c r="G30732" s="351" t="s">
        <v>797</v>
      </c>
      <c r="H30732" s="351" t="s">
        <v>305</v>
      </c>
      <c r="I30732" s="351" t="s">
        <v>425</v>
      </c>
      <c r="J30732" s="351">
        <v>250</v>
      </c>
      <c r="K30732" s="614" t="s">
        <v>159</v>
      </c>
      <c r="L30732" s="617">
        <v>0.47</v>
      </c>
      <c r="M30732" s="342">
        <v>0.94</v>
      </c>
      <c r="N30732" s="360">
        <f t="shared" si="480"/>
        <v>2</v>
      </c>
      <c r="O30732" s="340"/>
    </row>
    <row r="30733" spans="1:15" ht="12" thickBot="1">
      <c r="A30733" s="615">
        <v>10</v>
      </c>
      <c r="B30733" s="615" t="s">
        <v>793</v>
      </c>
      <c r="C30733" s="351">
        <v>8</v>
      </c>
      <c r="D30733" s="351">
        <v>2021</v>
      </c>
      <c r="E30733" s="351" t="s">
        <v>418</v>
      </c>
      <c r="F30733" s="351" t="s">
        <v>417</v>
      </c>
      <c r="G30733" s="351" t="s">
        <v>797</v>
      </c>
      <c r="H30733" s="351" t="s">
        <v>305</v>
      </c>
      <c r="I30733" s="351" t="s">
        <v>424</v>
      </c>
      <c r="J30733" s="351">
        <v>100</v>
      </c>
      <c r="K30733" s="614" t="s">
        <v>158</v>
      </c>
      <c r="L30733" s="618">
        <v>0</v>
      </c>
      <c r="M30733" s="345">
        <v>0</v>
      </c>
      <c r="N30733" s="360">
        <f t="shared" si="480"/>
        <v>0</v>
      </c>
      <c r="O30733" s="343"/>
    </row>
    <row r="30734" spans="1:15" ht="12" thickBot="1">
      <c r="A30734" s="615">
        <v>10</v>
      </c>
      <c r="B30734" s="615" t="s">
        <v>793</v>
      </c>
      <c r="C30734" s="351">
        <v>8</v>
      </c>
      <c r="D30734" s="351">
        <v>2021</v>
      </c>
      <c r="E30734" s="351" t="s">
        <v>418</v>
      </c>
      <c r="F30734" s="351" t="s">
        <v>417</v>
      </c>
      <c r="G30734" s="351" t="s">
        <v>797</v>
      </c>
      <c r="H30734" s="351" t="s">
        <v>305</v>
      </c>
      <c r="I30734" s="351" t="s">
        <v>424</v>
      </c>
      <c r="J30734" s="351">
        <v>100</v>
      </c>
      <c r="K30734" s="614" t="s">
        <v>158</v>
      </c>
      <c r="L30734" s="617">
        <v>7.0000000000000007E-2</v>
      </c>
      <c r="M30734" s="342">
        <v>14.42</v>
      </c>
      <c r="N30734" s="360">
        <f t="shared" si="480"/>
        <v>206</v>
      </c>
      <c r="O30734" s="340"/>
    </row>
    <row r="30735" spans="1:15" ht="12" thickBot="1">
      <c r="A30735" s="615">
        <v>10</v>
      </c>
      <c r="B30735" s="615" t="s">
        <v>793</v>
      </c>
      <c r="C30735" s="351">
        <v>8</v>
      </c>
      <c r="D30735" s="351">
        <v>2021</v>
      </c>
      <c r="E30735" s="351" t="s">
        <v>418</v>
      </c>
      <c r="F30735" s="351" t="s">
        <v>417</v>
      </c>
      <c r="G30735" s="351" t="s">
        <v>797</v>
      </c>
      <c r="H30735" s="351" t="s">
        <v>305</v>
      </c>
      <c r="I30735" s="351" t="s">
        <v>424</v>
      </c>
      <c r="J30735" s="351">
        <v>100</v>
      </c>
      <c r="K30735" s="614" t="s">
        <v>158</v>
      </c>
      <c r="L30735" s="618">
        <v>0.18</v>
      </c>
      <c r="M30735" s="345">
        <v>369.47</v>
      </c>
      <c r="N30735" s="360">
        <f t="shared" si="480"/>
        <v>2053</v>
      </c>
      <c r="O30735" s="343"/>
    </row>
    <row r="30736" spans="1:15" ht="12" thickBot="1">
      <c r="A30736" s="615">
        <v>10</v>
      </c>
      <c r="B30736" s="615" t="s">
        <v>793</v>
      </c>
      <c r="C30736" s="351">
        <v>8</v>
      </c>
      <c r="D30736" s="351">
        <v>2021</v>
      </c>
      <c r="E30736" s="351" t="s">
        <v>418</v>
      </c>
      <c r="F30736" s="351" t="s">
        <v>417</v>
      </c>
      <c r="G30736" s="351" t="s">
        <v>797</v>
      </c>
      <c r="H30736" s="351" t="s">
        <v>305</v>
      </c>
      <c r="I30736" s="351" t="s">
        <v>423</v>
      </c>
      <c r="J30736" s="351">
        <v>150</v>
      </c>
      <c r="K30736" s="614" t="s">
        <v>158</v>
      </c>
      <c r="L30736" s="617">
        <v>0.11</v>
      </c>
      <c r="M30736" s="342">
        <v>0.53</v>
      </c>
      <c r="N30736" s="360">
        <f t="shared" si="480"/>
        <v>5</v>
      </c>
      <c r="O30736" s="340"/>
    </row>
    <row r="30737" spans="1:15" ht="12" thickBot="1">
      <c r="A30737" s="615">
        <v>10</v>
      </c>
      <c r="B30737" s="615" t="s">
        <v>793</v>
      </c>
      <c r="C30737" s="351">
        <v>8</v>
      </c>
      <c r="D30737" s="351">
        <v>2021</v>
      </c>
      <c r="E30737" s="351" t="s">
        <v>418</v>
      </c>
      <c r="F30737" s="351" t="s">
        <v>417</v>
      </c>
      <c r="G30737" s="351" t="s">
        <v>797</v>
      </c>
      <c r="H30737" s="351" t="s">
        <v>305</v>
      </c>
      <c r="I30737" s="351" t="s">
        <v>423</v>
      </c>
      <c r="J30737" s="351">
        <v>150</v>
      </c>
      <c r="K30737" s="614" t="s">
        <v>158</v>
      </c>
      <c r="L30737" s="618">
        <v>0.28000000000000003</v>
      </c>
      <c r="M30737" s="345">
        <v>69.19</v>
      </c>
      <c r="N30737" s="360">
        <f t="shared" si="480"/>
        <v>247</v>
      </c>
      <c r="O30737" s="343"/>
    </row>
    <row r="30738" spans="1:15" ht="12" thickBot="1">
      <c r="A30738" s="615">
        <v>10</v>
      </c>
      <c r="B30738" s="615" t="s">
        <v>793</v>
      </c>
      <c r="C30738" s="351">
        <v>8</v>
      </c>
      <c r="D30738" s="351">
        <v>2021</v>
      </c>
      <c r="E30738" s="351" t="s">
        <v>418</v>
      </c>
      <c r="F30738" s="351" t="s">
        <v>417</v>
      </c>
      <c r="G30738" s="351" t="s">
        <v>797</v>
      </c>
      <c r="H30738" s="351" t="s">
        <v>305</v>
      </c>
      <c r="I30738" s="351" t="s">
        <v>422</v>
      </c>
      <c r="J30738" s="351">
        <v>200</v>
      </c>
      <c r="K30738" s="614" t="s">
        <v>158</v>
      </c>
      <c r="L30738" s="617">
        <v>0.15</v>
      </c>
      <c r="M30738" s="342">
        <v>3.65</v>
      </c>
      <c r="N30738" s="360">
        <f t="shared" si="480"/>
        <v>24</v>
      </c>
      <c r="O30738" s="340"/>
    </row>
    <row r="30739" spans="1:15" ht="12" thickBot="1">
      <c r="A30739" s="615">
        <v>10</v>
      </c>
      <c r="B30739" s="615" t="s">
        <v>793</v>
      </c>
      <c r="C30739" s="351">
        <v>8</v>
      </c>
      <c r="D30739" s="351">
        <v>2021</v>
      </c>
      <c r="E30739" s="351" t="s">
        <v>418</v>
      </c>
      <c r="F30739" s="351" t="s">
        <v>417</v>
      </c>
      <c r="G30739" s="351" t="s">
        <v>797</v>
      </c>
      <c r="H30739" s="351" t="s">
        <v>305</v>
      </c>
      <c r="I30739" s="351" t="s">
        <v>422</v>
      </c>
      <c r="J30739" s="351">
        <v>200</v>
      </c>
      <c r="K30739" s="614" t="s">
        <v>158</v>
      </c>
      <c r="L30739" s="618">
        <v>0.38</v>
      </c>
      <c r="M30739" s="345">
        <v>108.94</v>
      </c>
      <c r="N30739" s="360">
        <f t="shared" si="480"/>
        <v>287</v>
      </c>
      <c r="O30739" s="343"/>
    </row>
    <row r="30740" spans="1:15" ht="12" thickBot="1">
      <c r="A30740" s="615">
        <v>10</v>
      </c>
      <c r="B30740" s="615" t="s">
        <v>793</v>
      </c>
      <c r="C30740" s="351">
        <v>8</v>
      </c>
      <c r="D30740" s="351">
        <v>2021</v>
      </c>
      <c r="E30740" s="351" t="s">
        <v>418</v>
      </c>
      <c r="F30740" s="351" t="s">
        <v>417</v>
      </c>
      <c r="G30740" s="351" t="s">
        <v>797</v>
      </c>
      <c r="H30740" s="351" t="s">
        <v>305</v>
      </c>
      <c r="I30740" s="351" t="s">
        <v>421</v>
      </c>
      <c r="J30740" s="351">
        <v>250</v>
      </c>
      <c r="K30740" s="614" t="s">
        <v>158</v>
      </c>
      <c r="L30740" s="617">
        <v>0.47</v>
      </c>
      <c r="M30740" s="342">
        <v>12.22</v>
      </c>
      <c r="N30740" s="360">
        <f t="shared" si="480"/>
        <v>26</v>
      </c>
      <c r="O30740" s="340"/>
    </row>
    <row r="30741" spans="1:15" ht="12" thickBot="1">
      <c r="A30741" s="615">
        <v>10</v>
      </c>
      <c r="B30741" s="615" t="s">
        <v>793</v>
      </c>
      <c r="C30741" s="351">
        <v>8</v>
      </c>
      <c r="D30741" s="351">
        <v>2021</v>
      </c>
      <c r="E30741" s="351" t="s">
        <v>418</v>
      </c>
      <c r="F30741" s="351" t="s">
        <v>417</v>
      </c>
      <c r="G30741" s="351" t="s">
        <v>797</v>
      </c>
      <c r="H30741" s="351" t="s">
        <v>305</v>
      </c>
      <c r="I30741" s="351" t="s">
        <v>420</v>
      </c>
      <c r="J30741" s="351">
        <v>400</v>
      </c>
      <c r="K30741" s="614" t="s">
        <v>158</v>
      </c>
      <c r="L30741" s="618">
        <v>0.75</v>
      </c>
      <c r="M30741" s="345">
        <v>4.5</v>
      </c>
      <c r="N30741" s="360">
        <f t="shared" si="480"/>
        <v>6</v>
      </c>
      <c r="O30741" s="343"/>
    </row>
    <row r="30742" spans="1:15" ht="12" thickBot="1">
      <c r="A30742" s="615">
        <v>10</v>
      </c>
      <c r="B30742" s="615" t="s">
        <v>793</v>
      </c>
      <c r="C30742" s="351">
        <v>8</v>
      </c>
      <c r="D30742" s="351">
        <v>2021</v>
      </c>
      <c r="E30742" s="351" t="s">
        <v>418</v>
      </c>
      <c r="F30742" s="351" t="s">
        <v>417</v>
      </c>
      <c r="G30742" s="351" t="s">
        <v>797</v>
      </c>
      <c r="H30742" s="351" t="s">
        <v>305</v>
      </c>
      <c r="I30742" s="351" t="s">
        <v>419</v>
      </c>
      <c r="J30742" s="351">
        <v>70</v>
      </c>
      <c r="K30742" s="614" t="s">
        <v>158</v>
      </c>
      <c r="L30742" s="617">
        <v>0.13</v>
      </c>
      <c r="M30742" s="342">
        <v>1.56</v>
      </c>
      <c r="N30742" s="360">
        <f t="shared" si="480"/>
        <v>12</v>
      </c>
      <c r="O30742" s="340"/>
    </row>
    <row r="30743" spans="1:15" ht="12" thickBot="1">
      <c r="A30743" s="615">
        <v>10</v>
      </c>
      <c r="B30743" s="615" t="s">
        <v>793</v>
      </c>
      <c r="C30743" s="351">
        <v>8</v>
      </c>
      <c r="D30743" s="351">
        <v>2021</v>
      </c>
      <c r="E30743" s="351" t="s">
        <v>418</v>
      </c>
      <c r="F30743" s="351" t="s">
        <v>417</v>
      </c>
      <c r="G30743" s="351" t="s">
        <v>797</v>
      </c>
      <c r="H30743" s="351" t="s">
        <v>305</v>
      </c>
      <c r="I30743" s="351" t="s">
        <v>298</v>
      </c>
      <c r="J30743" s="351" t="s">
        <v>365</v>
      </c>
      <c r="K30743" s="614" t="s">
        <v>373</v>
      </c>
      <c r="L30743" s="618">
        <v>0.08</v>
      </c>
      <c r="M30743" s="345">
        <v>0.22</v>
      </c>
      <c r="N30743" s="360">
        <f t="shared" si="480"/>
        <v>3</v>
      </c>
      <c r="O30743" s="343"/>
    </row>
    <row r="30744" spans="1:15" ht="12" thickBot="1">
      <c r="A30744" s="615">
        <v>10</v>
      </c>
      <c r="B30744" s="615" t="s">
        <v>793</v>
      </c>
      <c r="C30744" s="351">
        <v>8</v>
      </c>
      <c r="D30744" s="351">
        <v>2021</v>
      </c>
      <c r="E30744" s="351" t="s">
        <v>418</v>
      </c>
      <c r="F30744" s="351" t="s">
        <v>417</v>
      </c>
      <c r="G30744" s="351" t="s">
        <v>797</v>
      </c>
      <c r="H30744" s="351" t="s">
        <v>305</v>
      </c>
      <c r="I30744" s="351" t="s">
        <v>298</v>
      </c>
      <c r="J30744" s="351" t="s">
        <v>365</v>
      </c>
      <c r="K30744" s="614" t="s">
        <v>373</v>
      </c>
      <c r="L30744" s="617">
        <v>0.2</v>
      </c>
      <c r="M30744" s="342">
        <v>4.26</v>
      </c>
      <c r="N30744" s="360">
        <f t="shared" si="480"/>
        <v>21</v>
      </c>
      <c r="O30744" s="340"/>
    </row>
    <row r="30745" spans="1:15" ht="12" thickBot="1">
      <c r="A30745" s="615">
        <v>10</v>
      </c>
      <c r="B30745" s="615" t="s">
        <v>793</v>
      </c>
      <c r="C30745" s="351">
        <v>8</v>
      </c>
      <c r="D30745" s="351">
        <v>2021</v>
      </c>
      <c r="E30745" s="351" t="s">
        <v>418</v>
      </c>
      <c r="F30745" s="351" t="s">
        <v>417</v>
      </c>
      <c r="G30745" s="351" t="s">
        <v>797</v>
      </c>
      <c r="H30745" s="351" t="s">
        <v>305</v>
      </c>
      <c r="I30745" s="351" t="s">
        <v>270</v>
      </c>
      <c r="J30745" s="351" t="s">
        <v>367</v>
      </c>
      <c r="K30745" s="614" t="s">
        <v>373</v>
      </c>
      <c r="L30745" s="618">
        <v>0.08</v>
      </c>
      <c r="M30745" s="345">
        <v>1.52</v>
      </c>
      <c r="N30745" s="360">
        <f t="shared" si="480"/>
        <v>19</v>
      </c>
      <c r="O30745" s="343"/>
    </row>
    <row r="30746" spans="1:15" ht="12" thickBot="1">
      <c r="A30746" s="615">
        <v>10</v>
      </c>
      <c r="B30746" s="615" t="s">
        <v>793</v>
      </c>
      <c r="C30746" s="351">
        <v>8</v>
      </c>
      <c r="D30746" s="351">
        <v>2021</v>
      </c>
      <c r="E30746" s="351" t="s">
        <v>418</v>
      </c>
      <c r="F30746" s="351" t="s">
        <v>417</v>
      </c>
      <c r="G30746" s="351" t="s">
        <v>797</v>
      </c>
      <c r="H30746" s="351" t="s">
        <v>305</v>
      </c>
      <c r="I30746" s="351" t="s">
        <v>269</v>
      </c>
      <c r="J30746" s="351" t="s">
        <v>367</v>
      </c>
      <c r="K30746" s="614" t="s">
        <v>373</v>
      </c>
      <c r="L30746" s="617">
        <v>0.03</v>
      </c>
      <c r="M30746" s="342">
        <v>0.03</v>
      </c>
      <c r="N30746" s="360">
        <f t="shared" si="480"/>
        <v>1</v>
      </c>
      <c r="O30746" s="340"/>
    </row>
    <row r="30747" spans="1:15" ht="12" thickBot="1">
      <c r="A30747" s="615">
        <v>10</v>
      </c>
      <c r="B30747" s="615" t="s">
        <v>793</v>
      </c>
      <c r="C30747" s="351">
        <v>8</v>
      </c>
      <c r="D30747" s="351">
        <v>2021</v>
      </c>
      <c r="E30747" s="351" t="s">
        <v>418</v>
      </c>
      <c r="F30747" s="351" t="s">
        <v>417</v>
      </c>
      <c r="G30747" s="351" t="s">
        <v>797</v>
      </c>
      <c r="H30747" s="351" t="s">
        <v>305</v>
      </c>
      <c r="I30747" s="351" t="s">
        <v>269</v>
      </c>
      <c r="J30747" s="351" t="s">
        <v>367</v>
      </c>
      <c r="K30747" s="614" t="s">
        <v>373</v>
      </c>
      <c r="L30747" s="618">
        <v>0.08</v>
      </c>
      <c r="M30747" s="345">
        <v>2.91</v>
      </c>
      <c r="N30747" s="360">
        <f t="shared" si="480"/>
        <v>36</v>
      </c>
      <c r="O30747" s="343"/>
    </row>
    <row r="30748" spans="1:15" ht="12" thickBot="1">
      <c r="A30748" s="615">
        <v>10</v>
      </c>
      <c r="B30748" s="615" t="s">
        <v>793</v>
      </c>
      <c r="C30748" s="351">
        <v>8</v>
      </c>
      <c r="D30748" s="351">
        <v>2021</v>
      </c>
      <c r="E30748" s="351" t="s">
        <v>418</v>
      </c>
      <c r="F30748" s="351" t="s">
        <v>417</v>
      </c>
      <c r="G30748" s="351" t="s">
        <v>797</v>
      </c>
      <c r="H30748" s="351" t="s">
        <v>305</v>
      </c>
      <c r="I30748" s="351" t="s">
        <v>268</v>
      </c>
      <c r="J30748" s="351" t="s">
        <v>367</v>
      </c>
      <c r="K30748" s="614" t="s">
        <v>373</v>
      </c>
      <c r="L30748" s="617">
        <v>0.08</v>
      </c>
      <c r="M30748" s="342">
        <v>0.08</v>
      </c>
      <c r="N30748" s="360">
        <f t="shared" si="480"/>
        <v>1</v>
      </c>
      <c r="O30748" s="340"/>
    </row>
    <row r="30749" spans="1:15" ht="12" thickBot="1">
      <c r="A30749" s="615">
        <v>10</v>
      </c>
      <c r="B30749" s="615" t="s">
        <v>793</v>
      </c>
      <c r="C30749" s="351">
        <v>8</v>
      </c>
      <c r="D30749" s="351">
        <v>2021</v>
      </c>
      <c r="E30749" s="351" t="s">
        <v>418</v>
      </c>
      <c r="F30749" s="351" t="s">
        <v>417</v>
      </c>
      <c r="G30749" s="351" t="s">
        <v>797</v>
      </c>
      <c r="H30749" s="351" t="s">
        <v>305</v>
      </c>
      <c r="I30749" s="351" t="s">
        <v>267</v>
      </c>
      <c r="J30749" s="351" t="s">
        <v>367</v>
      </c>
      <c r="K30749" s="614" t="s">
        <v>373</v>
      </c>
      <c r="L30749" s="618">
        <v>0.03</v>
      </c>
      <c r="M30749" s="345">
        <v>0.01</v>
      </c>
      <c r="N30749" s="360">
        <f t="shared" si="480"/>
        <v>0</v>
      </c>
      <c r="O30749" s="343"/>
    </row>
    <row r="30750" spans="1:15" ht="12" thickBot="1">
      <c r="A30750" s="615">
        <v>10</v>
      </c>
      <c r="B30750" s="615" t="s">
        <v>793</v>
      </c>
      <c r="C30750" s="351">
        <v>8</v>
      </c>
      <c r="D30750" s="351">
        <v>2021</v>
      </c>
      <c r="E30750" s="351" t="s">
        <v>418</v>
      </c>
      <c r="F30750" s="351" t="s">
        <v>417</v>
      </c>
      <c r="G30750" s="351" t="s">
        <v>797</v>
      </c>
      <c r="H30750" s="351" t="s">
        <v>305</v>
      </c>
      <c r="I30750" s="351" t="s">
        <v>267</v>
      </c>
      <c r="J30750" s="351" t="s">
        <v>367</v>
      </c>
      <c r="K30750" s="614" t="s">
        <v>373</v>
      </c>
      <c r="L30750" s="617">
        <v>0.08</v>
      </c>
      <c r="M30750" s="342">
        <v>1.97</v>
      </c>
      <c r="N30750" s="360">
        <f t="shared" si="480"/>
        <v>25</v>
      </c>
      <c r="O30750" s="340"/>
    </row>
    <row r="30751" spans="1:15" ht="12" thickBot="1">
      <c r="A30751" s="615">
        <v>10</v>
      </c>
      <c r="B30751" s="615" t="s">
        <v>793</v>
      </c>
      <c r="C30751" s="351">
        <v>8</v>
      </c>
      <c r="D30751" s="351">
        <v>2021</v>
      </c>
      <c r="E30751" s="351" t="s">
        <v>418</v>
      </c>
      <c r="F30751" s="351" t="s">
        <v>417</v>
      </c>
      <c r="G30751" s="351" t="s">
        <v>797</v>
      </c>
      <c r="H30751" s="351" t="s">
        <v>305</v>
      </c>
      <c r="I30751" s="351" t="s">
        <v>266</v>
      </c>
      <c r="J30751" s="351" t="s">
        <v>367</v>
      </c>
      <c r="K30751" s="614" t="s">
        <v>373</v>
      </c>
      <c r="L30751" s="618">
        <v>0.03</v>
      </c>
      <c r="M30751" s="345">
        <v>0.38</v>
      </c>
      <c r="N30751" s="360">
        <f t="shared" si="480"/>
        <v>13</v>
      </c>
      <c r="O30751" s="343"/>
    </row>
    <row r="30752" spans="1:15" ht="12" thickBot="1">
      <c r="A30752" s="615">
        <v>10</v>
      </c>
      <c r="B30752" s="615" t="s">
        <v>793</v>
      </c>
      <c r="C30752" s="351">
        <v>8</v>
      </c>
      <c r="D30752" s="351">
        <v>2021</v>
      </c>
      <c r="E30752" s="351" t="s">
        <v>418</v>
      </c>
      <c r="F30752" s="351" t="s">
        <v>417</v>
      </c>
      <c r="G30752" s="351" t="s">
        <v>797</v>
      </c>
      <c r="H30752" s="351" t="s">
        <v>305</v>
      </c>
      <c r="I30752" s="351" t="s">
        <v>266</v>
      </c>
      <c r="J30752" s="351" t="s">
        <v>367</v>
      </c>
      <c r="K30752" s="614" t="s">
        <v>373</v>
      </c>
      <c r="L30752" s="617">
        <v>0.08</v>
      </c>
      <c r="M30752" s="342">
        <v>28.17</v>
      </c>
      <c r="N30752" s="360">
        <f t="shared" si="480"/>
        <v>352</v>
      </c>
      <c r="O30752" s="340"/>
    </row>
    <row r="30753" spans="1:15" ht="12" thickBot="1">
      <c r="A30753" s="615">
        <v>10</v>
      </c>
      <c r="B30753" s="615" t="s">
        <v>793</v>
      </c>
      <c r="C30753" s="351">
        <v>8</v>
      </c>
      <c r="D30753" s="351">
        <v>2021</v>
      </c>
      <c r="E30753" s="351" t="s">
        <v>418</v>
      </c>
      <c r="F30753" s="351" t="s">
        <v>417</v>
      </c>
      <c r="G30753" s="351" t="s">
        <v>797</v>
      </c>
      <c r="H30753" s="351" t="s">
        <v>305</v>
      </c>
      <c r="I30753" s="351" t="s">
        <v>265</v>
      </c>
      <c r="J30753" s="351" t="s">
        <v>367</v>
      </c>
      <c r="K30753" s="614" t="s">
        <v>373</v>
      </c>
      <c r="L30753" s="618">
        <v>0.08</v>
      </c>
      <c r="M30753" s="345">
        <v>0.08</v>
      </c>
      <c r="N30753" s="360">
        <f t="shared" si="480"/>
        <v>1</v>
      </c>
      <c r="O30753" s="343"/>
    </row>
    <row r="30754" spans="1:15" ht="12" thickBot="1">
      <c r="A30754" s="615">
        <v>10</v>
      </c>
      <c r="B30754" s="615" t="s">
        <v>793</v>
      </c>
      <c r="C30754" s="351">
        <v>8</v>
      </c>
      <c r="D30754" s="351">
        <v>2021</v>
      </c>
      <c r="E30754" s="351" t="s">
        <v>418</v>
      </c>
      <c r="F30754" s="351" t="s">
        <v>417</v>
      </c>
      <c r="G30754" s="351" t="s">
        <v>797</v>
      </c>
      <c r="H30754" s="351" t="s">
        <v>305</v>
      </c>
      <c r="I30754" s="351" t="s">
        <v>262</v>
      </c>
      <c r="J30754" s="351" t="s">
        <v>366</v>
      </c>
      <c r="K30754" s="614" t="s">
        <v>373</v>
      </c>
      <c r="L30754" s="617">
        <v>0.14000000000000001</v>
      </c>
      <c r="M30754" s="342">
        <v>0.14000000000000001</v>
      </c>
      <c r="N30754" s="360">
        <f t="shared" si="480"/>
        <v>1</v>
      </c>
      <c r="O30754" s="340"/>
    </row>
    <row r="30755" spans="1:15" ht="12" thickBot="1">
      <c r="A30755" s="615">
        <v>10</v>
      </c>
      <c r="B30755" s="615" t="s">
        <v>793</v>
      </c>
      <c r="C30755" s="351">
        <v>8</v>
      </c>
      <c r="D30755" s="351">
        <v>2021</v>
      </c>
      <c r="E30755" s="351" t="s">
        <v>418</v>
      </c>
      <c r="F30755" s="351" t="s">
        <v>417</v>
      </c>
      <c r="G30755" s="351" t="s">
        <v>797</v>
      </c>
      <c r="H30755" s="351" t="s">
        <v>305</v>
      </c>
      <c r="I30755" s="351" t="s">
        <v>260</v>
      </c>
      <c r="J30755" s="351" t="s">
        <v>366</v>
      </c>
      <c r="K30755" s="614" t="s">
        <v>373</v>
      </c>
      <c r="L30755" s="618">
        <v>0.06</v>
      </c>
      <c r="M30755" s="345">
        <v>0.09</v>
      </c>
      <c r="N30755" s="360">
        <f t="shared" si="480"/>
        <v>2</v>
      </c>
      <c r="O30755" s="343"/>
    </row>
    <row r="30756" spans="1:15" ht="12" thickBot="1">
      <c r="A30756" s="615">
        <v>10</v>
      </c>
      <c r="B30756" s="615" t="s">
        <v>793</v>
      </c>
      <c r="C30756" s="351">
        <v>8</v>
      </c>
      <c r="D30756" s="351">
        <v>2021</v>
      </c>
      <c r="E30756" s="351" t="s">
        <v>418</v>
      </c>
      <c r="F30756" s="351" t="s">
        <v>417</v>
      </c>
      <c r="G30756" s="351" t="s">
        <v>797</v>
      </c>
      <c r="H30756" s="351" t="s">
        <v>305</v>
      </c>
      <c r="I30756" s="351" t="s">
        <v>260</v>
      </c>
      <c r="J30756" s="351" t="s">
        <v>366</v>
      </c>
      <c r="K30756" s="614" t="s">
        <v>373</v>
      </c>
      <c r="L30756" s="617">
        <v>0.14000000000000001</v>
      </c>
      <c r="M30756" s="342">
        <v>0.56000000000000005</v>
      </c>
      <c r="N30756" s="360">
        <f t="shared" si="480"/>
        <v>4</v>
      </c>
      <c r="O30756" s="340"/>
    </row>
    <row r="30757" spans="1:15" ht="12" thickBot="1">
      <c r="A30757" s="615">
        <v>10</v>
      </c>
      <c r="B30757" s="615" t="s">
        <v>793</v>
      </c>
      <c r="C30757" s="351">
        <v>8</v>
      </c>
      <c r="D30757" s="351">
        <v>2021</v>
      </c>
      <c r="E30757" s="351" t="s">
        <v>418</v>
      </c>
      <c r="F30757" s="351" t="s">
        <v>417</v>
      </c>
      <c r="G30757" s="351" t="s">
        <v>797</v>
      </c>
      <c r="H30757" s="351" t="s">
        <v>305</v>
      </c>
      <c r="I30757" s="351" t="s">
        <v>258</v>
      </c>
      <c r="J30757" s="351" t="s">
        <v>365</v>
      </c>
      <c r="K30757" s="614" t="s">
        <v>373</v>
      </c>
      <c r="L30757" s="618">
        <v>0.08</v>
      </c>
      <c r="M30757" s="345">
        <v>0.05</v>
      </c>
      <c r="N30757" s="360">
        <f t="shared" si="480"/>
        <v>1</v>
      </c>
      <c r="O30757" s="343"/>
    </row>
    <row r="30758" spans="1:15" ht="12" thickBot="1">
      <c r="A30758" s="615">
        <v>10</v>
      </c>
      <c r="B30758" s="615" t="s">
        <v>793</v>
      </c>
      <c r="C30758" s="351">
        <v>8</v>
      </c>
      <c r="D30758" s="351">
        <v>2021</v>
      </c>
      <c r="E30758" s="351" t="s">
        <v>418</v>
      </c>
      <c r="F30758" s="351" t="s">
        <v>417</v>
      </c>
      <c r="G30758" s="351" t="s">
        <v>797</v>
      </c>
      <c r="H30758" s="351" t="s">
        <v>305</v>
      </c>
      <c r="I30758" s="351" t="s">
        <v>258</v>
      </c>
      <c r="J30758" s="351" t="s">
        <v>365</v>
      </c>
      <c r="K30758" s="614" t="s">
        <v>373</v>
      </c>
      <c r="L30758" s="617">
        <v>0.2</v>
      </c>
      <c r="M30758" s="342">
        <v>8.2799999999999994</v>
      </c>
      <c r="N30758" s="360">
        <f t="shared" si="480"/>
        <v>41</v>
      </c>
      <c r="O30758" s="340"/>
    </row>
    <row r="30759" spans="1:15" ht="12" thickBot="1">
      <c r="A30759" s="615">
        <v>10</v>
      </c>
      <c r="B30759" s="615" t="s">
        <v>793</v>
      </c>
      <c r="C30759" s="351">
        <v>8</v>
      </c>
      <c r="D30759" s="351">
        <v>2021</v>
      </c>
      <c r="E30759" s="351" t="s">
        <v>418</v>
      </c>
      <c r="F30759" s="351" t="s">
        <v>417</v>
      </c>
      <c r="G30759" s="351" t="s">
        <v>797</v>
      </c>
      <c r="H30759" s="351" t="s">
        <v>304</v>
      </c>
      <c r="I30759" s="351" t="s">
        <v>425</v>
      </c>
      <c r="J30759" s="351">
        <v>250</v>
      </c>
      <c r="K30759" s="614" t="s">
        <v>159</v>
      </c>
      <c r="L30759" s="618">
        <v>0</v>
      </c>
      <c r="M30759" s="345">
        <v>0</v>
      </c>
      <c r="N30759" s="360">
        <f t="shared" si="480"/>
        <v>0</v>
      </c>
      <c r="O30759" s="343"/>
    </row>
    <row r="30760" spans="1:15" ht="12" thickBot="1">
      <c r="A30760" s="615">
        <v>10</v>
      </c>
      <c r="B30760" s="615" t="s">
        <v>793</v>
      </c>
      <c r="C30760" s="351">
        <v>8</v>
      </c>
      <c r="D30760" s="351">
        <v>2021</v>
      </c>
      <c r="E30760" s="351" t="s">
        <v>418</v>
      </c>
      <c r="F30760" s="351" t="s">
        <v>417</v>
      </c>
      <c r="G30760" s="351" t="s">
        <v>797</v>
      </c>
      <c r="H30760" s="351" t="s">
        <v>304</v>
      </c>
      <c r="I30760" s="351" t="s">
        <v>424</v>
      </c>
      <c r="J30760" s="351">
        <v>100</v>
      </c>
      <c r="K30760" s="614" t="s">
        <v>158</v>
      </c>
      <c r="L30760" s="617">
        <v>0</v>
      </c>
      <c r="M30760" s="342">
        <v>0</v>
      </c>
      <c r="N30760" s="360">
        <f t="shared" si="480"/>
        <v>0</v>
      </c>
      <c r="O30760" s="340"/>
    </row>
    <row r="30761" spans="1:15" ht="12" thickBot="1">
      <c r="A30761" s="615">
        <v>10</v>
      </c>
      <c r="B30761" s="615" t="s">
        <v>793</v>
      </c>
      <c r="C30761" s="351">
        <v>8</v>
      </c>
      <c r="D30761" s="351">
        <v>2021</v>
      </c>
      <c r="E30761" s="351" t="s">
        <v>418</v>
      </c>
      <c r="F30761" s="351" t="s">
        <v>417</v>
      </c>
      <c r="G30761" s="351" t="s">
        <v>797</v>
      </c>
      <c r="H30761" s="351" t="s">
        <v>304</v>
      </c>
      <c r="I30761" s="351" t="s">
        <v>423</v>
      </c>
      <c r="J30761" s="351">
        <v>150</v>
      </c>
      <c r="K30761" s="614" t="s">
        <v>158</v>
      </c>
      <c r="L30761" s="618">
        <v>0</v>
      </c>
      <c r="M30761" s="345">
        <v>0</v>
      </c>
      <c r="N30761" s="360">
        <f t="shared" si="480"/>
        <v>0</v>
      </c>
      <c r="O30761" s="343"/>
    </row>
    <row r="30762" spans="1:15" ht="12" thickBot="1">
      <c r="A30762" s="615">
        <v>10</v>
      </c>
      <c r="B30762" s="615" t="s">
        <v>793</v>
      </c>
      <c r="C30762" s="351">
        <v>8</v>
      </c>
      <c r="D30762" s="351">
        <v>2021</v>
      </c>
      <c r="E30762" s="351" t="s">
        <v>418</v>
      </c>
      <c r="F30762" s="351" t="s">
        <v>417</v>
      </c>
      <c r="G30762" s="351" t="s">
        <v>797</v>
      </c>
      <c r="H30762" s="351" t="s">
        <v>304</v>
      </c>
      <c r="I30762" s="351" t="s">
        <v>422</v>
      </c>
      <c r="J30762" s="351">
        <v>200</v>
      </c>
      <c r="K30762" s="614" t="s">
        <v>158</v>
      </c>
      <c r="L30762" s="617">
        <v>0</v>
      </c>
      <c r="M30762" s="342">
        <v>0</v>
      </c>
      <c r="N30762" s="360">
        <f t="shared" si="480"/>
        <v>0</v>
      </c>
      <c r="O30762" s="340"/>
    </row>
    <row r="30763" spans="1:15" ht="12" thickBot="1">
      <c r="A30763" s="615">
        <v>10</v>
      </c>
      <c r="B30763" s="615" t="s">
        <v>793</v>
      </c>
      <c r="C30763" s="351">
        <v>8</v>
      </c>
      <c r="D30763" s="351">
        <v>2021</v>
      </c>
      <c r="E30763" s="351" t="s">
        <v>418</v>
      </c>
      <c r="F30763" s="351" t="s">
        <v>417</v>
      </c>
      <c r="G30763" s="351" t="s">
        <v>797</v>
      </c>
      <c r="H30763" s="351" t="s">
        <v>304</v>
      </c>
      <c r="I30763" s="351" t="s">
        <v>421</v>
      </c>
      <c r="J30763" s="351">
        <v>250</v>
      </c>
      <c r="K30763" s="614" t="s">
        <v>158</v>
      </c>
      <c r="L30763" s="618">
        <v>0</v>
      </c>
      <c r="M30763" s="345">
        <v>0</v>
      </c>
      <c r="N30763" s="360">
        <f t="shared" si="480"/>
        <v>0</v>
      </c>
      <c r="O30763" s="343"/>
    </row>
    <row r="30764" spans="1:15" ht="12" thickBot="1">
      <c r="A30764" s="615">
        <v>10</v>
      </c>
      <c r="B30764" s="615" t="s">
        <v>793</v>
      </c>
      <c r="C30764" s="351">
        <v>8</v>
      </c>
      <c r="D30764" s="351">
        <v>2021</v>
      </c>
      <c r="E30764" s="351" t="s">
        <v>418</v>
      </c>
      <c r="F30764" s="351" t="s">
        <v>417</v>
      </c>
      <c r="G30764" s="351" t="s">
        <v>797</v>
      </c>
      <c r="H30764" s="351" t="s">
        <v>304</v>
      </c>
      <c r="I30764" s="351" t="s">
        <v>420</v>
      </c>
      <c r="J30764" s="351">
        <v>400</v>
      </c>
      <c r="K30764" s="614" t="s">
        <v>158</v>
      </c>
      <c r="L30764" s="617">
        <v>0</v>
      </c>
      <c r="M30764" s="342">
        <v>0</v>
      </c>
      <c r="N30764" s="360">
        <f t="shared" si="480"/>
        <v>0</v>
      </c>
      <c r="O30764" s="340"/>
    </row>
    <row r="30765" spans="1:15" ht="12" thickBot="1">
      <c r="A30765" s="615">
        <v>10</v>
      </c>
      <c r="B30765" s="615" t="s">
        <v>793</v>
      </c>
      <c r="C30765" s="351">
        <v>8</v>
      </c>
      <c r="D30765" s="351">
        <v>2021</v>
      </c>
      <c r="E30765" s="351" t="s">
        <v>418</v>
      </c>
      <c r="F30765" s="351" t="s">
        <v>417</v>
      </c>
      <c r="G30765" s="351" t="s">
        <v>797</v>
      </c>
      <c r="H30765" s="351" t="s">
        <v>304</v>
      </c>
      <c r="I30765" s="351" t="s">
        <v>419</v>
      </c>
      <c r="J30765" s="351">
        <v>70</v>
      </c>
      <c r="K30765" s="614" t="s">
        <v>158</v>
      </c>
      <c r="L30765" s="618">
        <v>0</v>
      </c>
      <c r="M30765" s="345">
        <v>0</v>
      </c>
      <c r="N30765" s="360">
        <f t="shared" si="480"/>
        <v>0</v>
      </c>
      <c r="O30765" s="343"/>
    </row>
    <row r="30766" spans="1:15" ht="12" thickBot="1">
      <c r="A30766" s="615">
        <v>10</v>
      </c>
      <c r="B30766" s="615" t="s">
        <v>793</v>
      </c>
      <c r="C30766" s="351">
        <v>8</v>
      </c>
      <c r="D30766" s="351">
        <v>2021</v>
      </c>
      <c r="E30766" s="351" t="s">
        <v>418</v>
      </c>
      <c r="F30766" s="351" t="s">
        <v>417</v>
      </c>
      <c r="G30766" s="351" t="s">
        <v>797</v>
      </c>
      <c r="H30766" s="351" t="s">
        <v>304</v>
      </c>
      <c r="I30766" s="351" t="s">
        <v>298</v>
      </c>
      <c r="J30766" s="351" t="s">
        <v>365</v>
      </c>
      <c r="K30766" s="614" t="s">
        <v>373</v>
      </c>
      <c r="L30766" s="617">
        <v>0</v>
      </c>
      <c r="M30766" s="342">
        <v>0</v>
      </c>
      <c r="N30766" s="360">
        <f t="shared" si="480"/>
        <v>0</v>
      </c>
      <c r="O30766" s="340"/>
    </row>
    <row r="30767" spans="1:15" ht="12" thickBot="1">
      <c r="A30767" s="615">
        <v>10</v>
      </c>
      <c r="B30767" s="615" t="s">
        <v>793</v>
      </c>
      <c r="C30767" s="351">
        <v>8</v>
      </c>
      <c r="D30767" s="351">
        <v>2021</v>
      </c>
      <c r="E30767" s="351" t="s">
        <v>418</v>
      </c>
      <c r="F30767" s="351" t="s">
        <v>417</v>
      </c>
      <c r="G30767" s="351" t="s">
        <v>797</v>
      </c>
      <c r="H30767" s="351" t="s">
        <v>304</v>
      </c>
      <c r="I30767" s="351" t="s">
        <v>270</v>
      </c>
      <c r="J30767" s="351" t="s">
        <v>367</v>
      </c>
      <c r="K30767" s="614" t="s">
        <v>373</v>
      </c>
      <c r="L30767" s="618">
        <v>0</v>
      </c>
      <c r="M30767" s="345">
        <v>0</v>
      </c>
      <c r="N30767" s="360">
        <f t="shared" si="480"/>
        <v>0</v>
      </c>
      <c r="O30767" s="343"/>
    </row>
    <row r="30768" spans="1:15" ht="12" thickBot="1">
      <c r="A30768" s="615">
        <v>10</v>
      </c>
      <c r="B30768" s="615" t="s">
        <v>793</v>
      </c>
      <c r="C30768" s="351">
        <v>8</v>
      </c>
      <c r="D30768" s="351">
        <v>2021</v>
      </c>
      <c r="E30768" s="351" t="s">
        <v>418</v>
      </c>
      <c r="F30768" s="351" t="s">
        <v>417</v>
      </c>
      <c r="G30768" s="351" t="s">
        <v>797</v>
      </c>
      <c r="H30768" s="351" t="s">
        <v>304</v>
      </c>
      <c r="I30768" s="351" t="s">
        <v>269</v>
      </c>
      <c r="J30768" s="351" t="s">
        <v>367</v>
      </c>
      <c r="K30768" s="614" t="s">
        <v>373</v>
      </c>
      <c r="L30768" s="617">
        <v>0</v>
      </c>
      <c r="M30768" s="342">
        <v>0</v>
      </c>
      <c r="N30768" s="360">
        <f t="shared" si="480"/>
        <v>0</v>
      </c>
      <c r="O30768" s="340"/>
    </row>
    <row r="30769" spans="1:15" ht="12" thickBot="1">
      <c r="A30769" s="615">
        <v>10</v>
      </c>
      <c r="B30769" s="615" t="s">
        <v>793</v>
      </c>
      <c r="C30769" s="351">
        <v>8</v>
      </c>
      <c r="D30769" s="351">
        <v>2021</v>
      </c>
      <c r="E30769" s="351" t="s">
        <v>418</v>
      </c>
      <c r="F30769" s="351" t="s">
        <v>417</v>
      </c>
      <c r="G30769" s="351" t="s">
        <v>797</v>
      </c>
      <c r="H30769" s="351" t="s">
        <v>304</v>
      </c>
      <c r="I30769" s="351" t="s">
        <v>268</v>
      </c>
      <c r="J30769" s="351" t="s">
        <v>367</v>
      </c>
      <c r="K30769" s="614" t="s">
        <v>373</v>
      </c>
      <c r="L30769" s="618">
        <v>0</v>
      </c>
      <c r="M30769" s="345">
        <v>0</v>
      </c>
      <c r="N30769" s="360">
        <f t="shared" si="480"/>
        <v>0</v>
      </c>
      <c r="O30769" s="343"/>
    </row>
    <row r="30770" spans="1:15" ht="12" thickBot="1">
      <c r="A30770" s="615">
        <v>10</v>
      </c>
      <c r="B30770" s="615" t="s">
        <v>793</v>
      </c>
      <c r="C30770" s="351">
        <v>8</v>
      </c>
      <c r="D30770" s="351">
        <v>2021</v>
      </c>
      <c r="E30770" s="351" t="s">
        <v>418</v>
      </c>
      <c r="F30770" s="351" t="s">
        <v>417</v>
      </c>
      <c r="G30770" s="351" t="s">
        <v>797</v>
      </c>
      <c r="H30770" s="351" t="s">
        <v>304</v>
      </c>
      <c r="I30770" s="351" t="s">
        <v>267</v>
      </c>
      <c r="J30770" s="351" t="s">
        <v>367</v>
      </c>
      <c r="K30770" s="614" t="s">
        <v>373</v>
      </c>
      <c r="L30770" s="617">
        <v>0</v>
      </c>
      <c r="M30770" s="342">
        <v>0</v>
      </c>
      <c r="N30770" s="360">
        <f t="shared" si="480"/>
        <v>0</v>
      </c>
      <c r="O30770" s="340"/>
    </row>
    <row r="30771" spans="1:15" ht="12" thickBot="1">
      <c r="A30771" s="615">
        <v>10</v>
      </c>
      <c r="B30771" s="615" t="s">
        <v>793</v>
      </c>
      <c r="C30771" s="351">
        <v>8</v>
      </c>
      <c r="D30771" s="351">
        <v>2021</v>
      </c>
      <c r="E30771" s="351" t="s">
        <v>418</v>
      </c>
      <c r="F30771" s="351" t="s">
        <v>417</v>
      </c>
      <c r="G30771" s="351" t="s">
        <v>797</v>
      </c>
      <c r="H30771" s="351" t="s">
        <v>304</v>
      </c>
      <c r="I30771" s="351" t="s">
        <v>266</v>
      </c>
      <c r="J30771" s="351" t="s">
        <v>367</v>
      </c>
      <c r="K30771" s="614" t="s">
        <v>373</v>
      </c>
      <c r="L30771" s="618">
        <v>0</v>
      </c>
      <c r="M30771" s="345">
        <v>0</v>
      </c>
      <c r="N30771" s="360">
        <f t="shared" si="480"/>
        <v>0</v>
      </c>
      <c r="O30771" s="343"/>
    </row>
    <row r="30772" spans="1:15" ht="12" thickBot="1">
      <c r="A30772" s="615">
        <v>10</v>
      </c>
      <c r="B30772" s="615" t="s">
        <v>793</v>
      </c>
      <c r="C30772" s="351">
        <v>8</v>
      </c>
      <c r="D30772" s="351">
        <v>2021</v>
      </c>
      <c r="E30772" s="351" t="s">
        <v>418</v>
      </c>
      <c r="F30772" s="351" t="s">
        <v>417</v>
      </c>
      <c r="G30772" s="351" t="s">
        <v>797</v>
      </c>
      <c r="H30772" s="351" t="s">
        <v>304</v>
      </c>
      <c r="I30772" s="351" t="s">
        <v>265</v>
      </c>
      <c r="J30772" s="351" t="s">
        <v>367</v>
      </c>
      <c r="K30772" s="614" t="s">
        <v>373</v>
      </c>
      <c r="L30772" s="617">
        <v>0</v>
      </c>
      <c r="M30772" s="342">
        <v>0</v>
      </c>
      <c r="N30772" s="360">
        <f t="shared" si="480"/>
        <v>0</v>
      </c>
      <c r="O30772" s="340"/>
    </row>
    <row r="30773" spans="1:15" ht="12" thickBot="1">
      <c r="A30773" s="615">
        <v>10</v>
      </c>
      <c r="B30773" s="615" t="s">
        <v>793</v>
      </c>
      <c r="C30773" s="351">
        <v>8</v>
      </c>
      <c r="D30773" s="351">
        <v>2021</v>
      </c>
      <c r="E30773" s="351" t="s">
        <v>418</v>
      </c>
      <c r="F30773" s="351" t="s">
        <v>417</v>
      </c>
      <c r="G30773" s="351" t="s">
        <v>797</v>
      </c>
      <c r="H30773" s="351" t="s">
        <v>304</v>
      </c>
      <c r="I30773" s="351" t="s">
        <v>262</v>
      </c>
      <c r="J30773" s="351" t="s">
        <v>366</v>
      </c>
      <c r="K30773" s="614" t="s">
        <v>373</v>
      </c>
      <c r="L30773" s="618">
        <v>0</v>
      </c>
      <c r="M30773" s="345">
        <v>0</v>
      </c>
      <c r="N30773" s="360">
        <f t="shared" si="480"/>
        <v>0</v>
      </c>
      <c r="O30773" s="343"/>
    </row>
    <row r="30774" spans="1:15" ht="12" thickBot="1">
      <c r="A30774" s="615">
        <v>10</v>
      </c>
      <c r="B30774" s="615" t="s">
        <v>793</v>
      </c>
      <c r="C30774" s="351">
        <v>8</v>
      </c>
      <c r="D30774" s="351">
        <v>2021</v>
      </c>
      <c r="E30774" s="351" t="s">
        <v>418</v>
      </c>
      <c r="F30774" s="351" t="s">
        <v>417</v>
      </c>
      <c r="G30774" s="351" t="s">
        <v>797</v>
      </c>
      <c r="H30774" s="351" t="s">
        <v>304</v>
      </c>
      <c r="I30774" s="351" t="s">
        <v>260</v>
      </c>
      <c r="J30774" s="351" t="s">
        <v>366</v>
      </c>
      <c r="K30774" s="614" t="s">
        <v>373</v>
      </c>
      <c r="L30774" s="617">
        <v>0</v>
      </c>
      <c r="M30774" s="342">
        <v>0</v>
      </c>
      <c r="N30774" s="360">
        <f t="shared" si="480"/>
        <v>0</v>
      </c>
      <c r="O30774" s="340"/>
    </row>
    <row r="30775" spans="1:15" ht="12" thickBot="1">
      <c r="A30775" s="615">
        <v>10</v>
      </c>
      <c r="B30775" s="615" t="s">
        <v>793</v>
      </c>
      <c r="C30775" s="351">
        <v>8</v>
      </c>
      <c r="D30775" s="351">
        <v>2021</v>
      </c>
      <c r="E30775" s="351" t="s">
        <v>418</v>
      </c>
      <c r="F30775" s="351" t="s">
        <v>417</v>
      </c>
      <c r="G30775" s="351" t="s">
        <v>797</v>
      </c>
      <c r="H30775" s="351" t="s">
        <v>304</v>
      </c>
      <c r="I30775" s="351" t="s">
        <v>258</v>
      </c>
      <c r="J30775" s="351" t="s">
        <v>365</v>
      </c>
      <c r="K30775" s="614" t="s">
        <v>373</v>
      </c>
      <c r="L30775" s="618">
        <v>0</v>
      </c>
      <c r="M30775" s="345">
        <v>0</v>
      </c>
      <c r="N30775" s="360">
        <f t="shared" si="480"/>
        <v>0</v>
      </c>
      <c r="O30775" s="343"/>
    </row>
    <row r="30776" spans="1:15" ht="12" thickBot="1">
      <c r="A30776" s="615">
        <v>10</v>
      </c>
      <c r="B30776" s="615" t="s">
        <v>793</v>
      </c>
      <c r="C30776" s="351">
        <v>8</v>
      </c>
      <c r="D30776" s="351">
        <v>2021</v>
      </c>
      <c r="E30776" s="351" t="s">
        <v>418</v>
      </c>
      <c r="F30776" s="351" t="s">
        <v>417</v>
      </c>
      <c r="G30776" s="351" t="s">
        <v>797</v>
      </c>
      <c r="H30776" s="351" t="s">
        <v>303</v>
      </c>
      <c r="I30776" s="351" t="s">
        <v>425</v>
      </c>
      <c r="J30776" s="351">
        <v>250</v>
      </c>
      <c r="K30776" s="614" t="s">
        <v>159</v>
      </c>
      <c r="L30776" s="617">
        <v>-0.01</v>
      </c>
      <c r="M30776" s="342">
        <v>-0.02</v>
      </c>
      <c r="N30776" s="360">
        <f t="shared" si="480"/>
        <v>2</v>
      </c>
      <c r="O30776" s="340"/>
    </row>
    <row r="30777" spans="1:15" ht="12" thickBot="1">
      <c r="A30777" s="615">
        <v>10</v>
      </c>
      <c r="B30777" s="615" t="s">
        <v>793</v>
      </c>
      <c r="C30777" s="351">
        <v>8</v>
      </c>
      <c r="D30777" s="351">
        <v>2021</v>
      </c>
      <c r="E30777" s="351" t="s">
        <v>418</v>
      </c>
      <c r="F30777" s="351" t="s">
        <v>417</v>
      </c>
      <c r="G30777" s="351" t="s">
        <v>797</v>
      </c>
      <c r="H30777" s="351" t="s">
        <v>303</v>
      </c>
      <c r="I30777" s="351" t="s">
        <v>424</v>
      </c>
      <c r="J30777" s="351">
        <v>100</v>
      </c>
      <c r="K30777" s="614" t="s">
        <v>158</v>
      </c>
      <c r="L30777" s="618">
        <v>0</v>
      </c>
      <c r="M30777" s="345">
        <v>0</v>
      </c>
      <c r="N30777" s="360">
        <f t="shared" si="480"/>
        <v>0</v>
      </c>
      <c r="O30777" s="343"/>
    </row>
    <row r="30778" spans="1:15" ht="12" thickBot="1">
      <c r="A30778" s="615">
        <v>10</v>
      </c>
      <c r="B30778" s="615" t="s">
        <v>793</v>
      </c>
      <c r="C30778" s="351">
        <v>8</v>
      </c>
      <c r="D30778" s="351">
        <v>2021</v>
      </c>
      <c r="E30778" s="351" t="s">
        <v>418</v>
      </c>
      <c r="F30778" s="351" t="s">
        <v>417</v>
      </c>
      <c r="G30778" s="351" t="s">
        <v>797</v>
      </c>
      <c r="H30778" s="351" t="s">
        <v>303</v>
      </c>
      <c r="I30778" s="351" t="s">
        <v>424</v>
      </c>
      <c r="J30778" s="351">
        <v>100</v>
      </c>
      <c r="K30778" s="614" t="s">
        <v>158</v>
      </c>
      <c r="L30778" s="617">
        <v>-0.01</v>
      </c>
      <c r="M30778" s="342">
        <v>0.01</v>
      </c>
      <c r="N30778" s="360">
        <f t="shared" si="480"/>
        <v>-1</v>
      </c>
      <c r="O30778" s="340"/>
    </row>
    <row r="30779" spans="1:15" ht="12" thickBot="1">
      <c r="A30779" s="615">
        <v>10</v>
      </c>
      <c r="B30779" s="615" t="s">
        <v>793</v>
      </c>
      <c r="C30779" s="351">
        <v>8</v>
      </c>
      <c r="D30779" s="351">
        <v>2021</v>
      </c>
      <c r="E30779" s="351" t="s">
        <v>418</v>
      </c>
      <c r="F30779" s="351" t="s">
        <v>417</v>
      </c>
      <c r="G30779" s="351" t="s">
        <v>797</v>
      </c>
      <c r="H30779" s="351" t="s">
        <v>303</v>
      </c>
      <c r="I30779" s="351" t="s">
        <v>423</v>
      </c>
      <c r="J30779" s="351">
        <v>150</v>
      </c>
      <c r="K30779" s="614" t="s">
        <v>158</v>
      </c>
      <c r="L30779" s="618">
        <v>0</v>
      </c>
      <c r="M30779" s="345">
        <v>0</v>
      </c>
      <c r="N30779" s="360">
        <f t="shared" si="480"/>
        <v>0</v>
      </c>
      <c r="O30779" s="343"/>
    </row>
    <row r="30780" spans="1:15" ht="12" thickBot="1">
      <c r="A30780" s="615">
        <v>10</v>
      </c>
      <c r="B30780" s="615" t="s">
        <v>793</v>
      </c>
      <c r="C30780" s="351">
        <v>8</v>
      </c>
      <c r="D30780" s="351">
        <v>2021</v>
      </c>
      <c r="E30780" s="351" t="s">
        <v>418</v>
      </c>
      <c r="F30780" s="351" t="s">
        <v>417</v>
      </c>
      <c r="G30780" s="351" t="s">
        <v>797</v>
      </c>
      <c r="H30780" s="351" t="s">
        <v>303</v>
      </c>
      <c r="I30780" s="351" t="s">
        <v>422</v>
      </c>
      <c r="J30780" s="351">
        <v>200</v>
      </c>
      <c r="K30780" s="614" t="s">
        <v>158</v>
      </c>
      <c r="L30780" s="617">
        <v>-0.01</v>
      </c>
      <c r="M30780" s="342">
        <v>-3.11</v>
      </c>
      <c r="N30780" s="360">
        <f t="shared" si="480"/>
        <v>311</v>
      </c>
      <c r="O30780" s="340"/>
    </row>
    <row r="30781" spans="1:15" ht="12" thickBot="1">
      <c r="A30781" s="615">
        <v>10</v>
      </c>
      <c r="B30781" s="615" t="s">
        <v>793</v>
      </c>
      <c r="C30781" s="351">
        <v>8</v>
      </c>
      <c r="D30781" s="351">
        <v>2021</v>
      </c>
      <c r="E30781" s="351" t="s">
        <v>418</v>
      </c>
      <c r="F30781" s="351" t="s">
        <v>417</v>
      </c>
      <c r="G30781" s="351" t="s">
        <v>797</v>
      </c>
      <c r="H30781" s="351" t="s">
        <v>303</v>
      </c>
      <c r="I30781" s="351" t="s">
        <v>421</v>
      </c>
      <c r="J30781" s="351">
        <v>250</v>
      </c>
      <c r="K30781" s="614" t="s">
        <v>158</v>
      </c>
      <c r="L30781" s="618">
        <v>-0.01</v>
      </c>
      <c r="M30781" s="345">
        <v>-0.26</v>
      </c>
      <c r="N30781" s="360">
        <f t="shared" si="480"/>
        <v>26</v>
      </c>
      <c r="O30781" s="343"/>
    </row>
    <row r="30782" spans="1:15" ht="12" thickBot="1">
      <c r="A30782" s="615">
        <v>10</v>
      </c>
      <c r="B30782" s="615" t="s">
        <v>793</v>
      </c>
      <c r="C30782" s="351">
        <v>8</v>
      </c>
      <c r="D30782" s="351">
        <v>2021</v>
      </c>
      <c r="E30782" s="351" t="s">
        <v>418</v>
      </c>
      <c r="F30782" s="351" t="s">
        <v>417</v>
      </c>
      <c r="G30782" s="351" t="s">
        <v>797</v>
      </c>
      <c r="H30782" s="351" t="s">
        <v>303</v>
      </c>
      <c r="I30782" s="351" t="s">
        <v>420</v>
      </c>
      <c r="J30782" s="351">
        <v>400</v>
      </c>
      <c r="K30782" s="614" t="s">
        <v>158</v>
      </c>
      <c r="L30782" s="617">
        <v>-0.01</v>
      </c>
      <c r="M30782" s="342">
        <v>-0.06</v>
      </c>
      <c r="N30782" s="360">
        <f t="shared" si="480"/>
        <v>6</v>
      </c>
      <c r="O30782" s="340"/>
    </row>
    <row r="30783" spans="1:15" ht="12" thickBot="1">
      <c r="A30783" s="615">
        <v>10</v>
      </c>
      <c r="B30783" s="615" t="s">
        <v>793</v>
      </c>
      <c r="C30783" s="351">
        <v>8</v>
      </c>
      <c r="D30783" s="351">
        <v>2021</v>
      </c>
      <c r="E30783" s="351" t="s">
        <v>418</v>
      </c>
      <c r="F30783" s="351" t="s">
        <v>417</v>
      </c>
      <c r="G30783" s="351" t="s">
        <v>797</v>
      </c>
      <c r="H30783" s="351" t="s">
        <v>303</v>
      </c>
      <c r="I30783" s="351" t="s">
        <v>419</v>
      </c>
      <c r="J30783" s="351">
        <v>70</v>
      </c>
      <c r="K30783" s="614" t="s">
        <v>158</v>
      </c>
      <c r="L30783" s="618">
        <v>0</v>
      </c>
      <c r="M30783" s="345">
        <v>0</v>
      </c>
      <c r="N30783" s="360">
        <f t="shared" si="480"/>
        <v>0</v>
      </c>
      <c r="O30783" s="343"/>
    </row>
    <row r="30784" spans="1:15" ht="12" thickBot="1">
      <c r="A30784" s="615">
        <v>10</v>
      </c>
      <c r="B30784" s="615" t="s">
        <v>793</v>
      </c>
      <c r="C30784" s="351">
        <v>8</v>
      </c>
      <c r="D30784" s="351">
        <v>2021</v>
      </c>
      <c r="E30784" s="351" t="s">
        <v>418</v>
      </c>
      <c r="F30784" s="351" t="s">
        <v>417</v>
      </c>
      <c r="G30784" s="351" t="s">
        <v>797</v>
      </c>
      <c r="H30784" s="351" t="s">
        <v>303</v>
      </c>
      <c r="I30784" s="351" t="s">
        <v>298</v>
      </c>
      <c r="J30784" s="351" t="s">
        <v>365</v>
      </c>
      <c r="K30784" s="614" t="s">
        <v>373</v>
      </c>
      <c r="L30784" s="617">
        <v>0</v>
      </c>
      <c r="M30784" s="342">
        <v>0</v>
      </c>
      <c r="N30784" s="360">
        <f t="shared" si="480"/>
        <v>0</v>
      </c>
      <c r="O30784" s="340"/>
    </row>
    <row r="30785" spans="1:15" ht="12" thickBot="1">
      <c r="A30785" s="615">
        <v>10</v>
      </c>
      <c r="B30785" s="615" t="s">
        <v>793</v>
      </c>
      <c r="C30785" s="351">
        <v>8</v>
      </c>
      <c r="D30785" s="351">
        <v>2021</v>
      </c>
      <c r="E30785" s="351" t="s">
        <v>418</v>
      </c>
      <c r="F30785" s="351" t="s">
        <v>417</v>
      </c>
      <c r="G30785" s="351" t="s">
        <v>797</v>
      </c>
      <c r="H30785" s="351" t="s">
        <v>303</v>
      </c>
      <c r="I30785" s="351" t="s">
        <v>270</v>
      </c>
      <c r="J30785" s="351" t="s">
        <v>367</v>
      </c>
      <c r="K30785" s="614" t="s">
        <v>373</v>
      </c>
      <c r="L30785" s="618">
        <v>0</v>
      </c>
      <c r="M30785" s="345">
        <v>0</v>
      </c>
      <c r="N30785" s="360">
        <f t="shared" si="480"/>
        <v>0</v>
      </c>
      <c r="O30785" s="343"/>
    </row>
    <row r="30786" spans="1:15" ht="12" thickBot="1">
      <c r="A30786" s="615">
        <v>10</v>
      </c>
      <c r="B30786" s="615" t="s">
        <v>793</v>
      </c>
      <c r="C30786" s="351">
        <v>8</v>
      </c>
      <c r="D30786" s="351">
        <v>2021</v>
      </c>
      <c r="E30786" s="351" t="s">
        <v>418</v>
      </c>
      <c r="F30786" s="351" t="s">
        <v>417</v>
      </c>
      <c r="G30786" s="351" t="s">
        <v>797</v>
      </c>
      <c r="H30786" s="351" t="s">
        <v>303</v>
      </c>
      <c r="I30786" s="351" t="s">
        <v>269</v>
      </c>
      <c r="J30786" s="351" t="s">
        <v>367</v>
      </c>
      <c r="K30786" s="614" t="s">
        <v>373</v>
      </c>
      <c r="L30786" s="617">
        <v>0</v>
      </c>
      <c r="M30786" s="342">
        <v>0</v>
      </c>
      <c r="N30786" s="360">
        <f t="shared" si="480"/>
        <v>0</v>
      </c>
      <c r="O30786" s="340"/>
    </row>
    <row r="30787" spans="1:15" ht="12" thickBot="1">
      <c r="A30787" s="615">
        <v>10</v>
      </c>
      <c r="B30787" s="615" t="s">
        <v>793</v>
      </c>
      <c r="C30787" s="351">
        <v>8</v>
      </c>
      <c r="D30787" s="351">
        <v>2021</v>
      </c>
      <c r="E30787" s="351" t="s">
        <v>418</v>
      </c>
      <c r="F30787" s="351" t="s">
        <v>417</v>
      </c>
      <c r="G30787" s="351" t="s">
        <v>797</v>
      </c>
      <c r="H30787" s="351" t="s">
        <v>303</v>
      </c>
      <c r="I30787" s="351" t="s">
        <v>268</v>
      </c>
      <c r="J30787" s="351" t="s">
        <v>367</v>
      </c>
      <c r="K30787" s="614" t="s">
        <v>373</v>
      </c>
      <c r="L30787" s="618">
        <v>0</v>
      </c>
      <c r="M30787" s="345">
        <v>0</v>
      </c>
      <c r="N30787" s="360">
        <f t="shared" ref="N30787:N30850" si="481">ROUND(IF(L30787=0,0,M30787/L30787),0)</f>
        <v>0</v>
      </c>
      <c r="O30787" s="343"/>
    </row>
    <row r="30788" spans="1:15" ht="12" thickBot="1">
      <c r="A30788" s="615">
        <v>10</v>
      </c>
      <c r="B30788" s="615" t="s">
        <v>793</v>
      </c>
      <c r="C30788" s="351">
        <v>8</v>
      </c>
      <c r="D30788" s="351">
        <v>2021</v>
      </c>
      <c r="E30788" s="351" t="s">
        <v>418</v>
      </c>
      <c r="F30788" s="351" t="s">
        <v>417</v>
      </c>
      <c r="G30788" s="351" t="s">
        <v>797</v>
      </c>
      <c r="H30788" s="351" t="s">
        <v>303</v>
      </c>
      <c r="I30788" s="351" t="s">
        <v>267</v>
      </c>
      <c r="J30788" s="351" t="s">
        <v>367</v>
      </c>
      <c r="K30788" s="614" t="s">
        <v>373</v>
      </c>
      <c r="L30788" s="617">
        <v>0</v>
      </c>
      <c r="M30788" s="342">
        <v>0</v>
      </c>
      <c r="N30788" s="360">
        <f t="shared" si="481"/>
        <v>0</v>
      </c>
      <c r="O30788" s="340"/>
    </row>
    <row r="30789" spans="1:15" ht="12" thickBot="1">
      <c r="A30789" s="615">
        <v>10</v>
      </c>
      <c r="B30789" s="615" t="s">
        <v>793</v>
      </c>
      <c r="C30789" s="351">
        <v>8</v>
      </c>
      <c r="D30789" s="351">
        <v>2021</v>
      </c>
      <c r="E30789" s="351" t="s">
        <v>418</v>
      </c>
      <c r="F30789" s="351" t="s">
        <v>417</v>
      </c>
      <c r="G30789" s="351" t="s">
        <v>797</v>
      </c>
      <c r="H30789" s="351" t="s">
        <v>303</v>
      </c>
      <c r="I30789" s="351" t="s">
        <v>266</v>
      </c>
      <c r="J30789" s="351" t="s">
        <v>367</v>
      </c>
      <c r="K30789" s="614" t="s">
        <v>373</v>
      </c>
      <c r="L30789" s="618">
        <v>0</v>
      </c>
      <c r="M30789" s="345">
        <v>0</v>
      </c>
      <c r="N30789" s="360">
        <f t="shared" si="481"/>
        <v>0</v>
      </c>
      <c r="O30789" s="343"/>
    </row>
    <row r="30790" spans="1:15" ht="12" thickBot="1">
      <c r="A30790" s="615">
        <v>10</v>
      </c>
      <c r="B30790" s="615" t="s">
        <v>793</v>
      </c>
      <c r="C30790" s="351">
        <v>8</v>
      </c>
      <c r="D30790" s="351">
        <v>2021</v>
      </c>
      <c r="E30790" s="351" t="s">
        <v>418</v>
      </c>
      <c r="F30790" s="351" t="s">
        <v>417</v>
      </c>
      <c r="G30790" s="351" t="s">
        <v>797</v>
      </c>
      <c r="H30790" s="351" t="s">
        <v>303</v>
      </c>
      <c r="I30790" s="351" t="s">
        <v>265</v>
      </c>
      <c r="J30790" s="351" t="s">
        <v>367</v>
      </c>
      <c r="K30790" s="614" t="s">
        <v>373</v>
      </c>
      <c r="L30790" s="617">
        <v>0</v>
      </c>
      <c r="M30790" s="342">
        <v>0</v>
      </c>
      <c r="N30790" s="360">
        <f t="shared" si="481"/>
        <v>0</v>
      </c>
      <c r="O30790" s="340"/>
    </row>
    <row r="30791" spans="1:15" ht="12" thickBot="1">
      <c r="A30791" s="615">
        <v>10</v>
      </c>
      <c r="B30791" s="615" t="s">
        <v>793</v>
      </c>
      <c r="C30791" s="351">
        <v>8</v>
      </c>
      <c r="D30791" s="351">
        <v>2021</v>
      </c>
      <c r="E30791" s="351" t="s">
        <v>418</v>
      </c>
      <c r="F30791" s="351" t="s">
        <v>417</v>
      </c>
      <c r="G30791" s="351" t="s">
        <v>797</v>
      </c>
      <c r="H30791" s="351" t="s">
        <v>303</v>
      </c>
      <c r="I30791" s="351" t="s">
        <v>262</v>
      </c>
      <c r="J30791" s="351" t="s">
        <v>366</v>
      </c>
      <c r="K30791" s="614" t="s">
        <v>373</v>
      </c>
      <c r="L30791" s="618">
        <v>0</v>
      </c>
      <c r="M30791" s="345">
        <v>0</v>
      </c>
      <c r="N30791" s="360">
        <f t="shared" si="481"/>
        <v>0</v>
      </c>
      <c r="O30791" s="343"/>
    </row>
    <row r="30792" spans="1:15" ht="12" thickBot="1">
      <c r="A30792" s="615">
        <v>10</v>
      </c>
      <c r="B30792" s="615" t="s">
        <v>793</v>
      </c>
      <c r="C30792" s="351">
        <v>8</v>
      </c>
      <c r="D30792" s="351">
        <v>2021</v>
      </c>
      <c r="E30792" s="351" t="s">
        <v>418</v>
      </c>
      <c r="F30792" s="351" t="s">
        <v>417</v>
      </c>
      <c r="G30792" s="351" t="s">
        <v>797</v>
      </c>
      <c r="H30792" s="351" t="s">
        <v>303</v>
      </c>
      <c r="I30792" s="351" t="s">
        <v>260</v>
      </c>
      <c r="J30792" s="351" t="s">
        <v>366</v>
      </c>
      <c r="K30792" s="614" t="s">
        <v>373</v>
      </c>
      <c r="L30792" s="617">
        <v>0</v>
      </c>
      <c r="M30792" s="342">
        <v>0</v>
      </c>
      <c r="N30792" s="360">
        <f t="shared" si="481"/>
        <v>0</v>
      </c>
      <c r="O30792" s="340"/>
    </row>
    <row r="30793" spans="1:15" ht="12" thickBot="1">
      <c r="A30793" s="615">
        <v>10</v>
      </c>
      <c r="B30793" s="615" t="s">
        <v>793</v>
      </c>
      <c r="C30793" s="351">
        <v>8</v>
      </c>
      <c r="D30793" s="351">
        <v>2021</v>
      </c>
      <c r="E30793" s="351" t="s">
        <v>418</v>
      </c>
      <c r="F30793" s="351" t="s">
        <v>417</v>
      </c>
      <c r="G30793" s="351" t="s">
        <v>797</v>
      </c>
      <c r="H30793" s="351" t="s">
        <v>303</v>
      </c>
      <c r="I30793" s="351" t="s">
        <v>258</v>
      </c>
      <c r="J30793" s="351" t="s">
        <v>365</v>
      </c>
      <c r="K30793" s="614" t="s">
        <v>373</v>
      </c>
      <c r="L30793" s="618">
        <v>0</v>
      </c>
      <c r="M30793" s="345">
        <v>0</v>
      </c>
      <c r="N30793" s="360">
        <f t="shared" si="481"/>
        <v>0</v>
      </c>
      <c r="O30793" s="343"/>
    </row>
    <row r="30794" spans="1:15" ht="12" thickBot="1">
      <c r="A30794" s="615">
        <v>10</v>
      </c>
      <c r="B30794" s="615" t="s">
        <v>793</v>
      </c>
      <c r="C30794" s="351">
        <v>8</v>
      </c>
      <c r="D30794" s="351">
        <v>2021</v>
      </c>
      <c r="E30794" s="351" t="s">
        <v>418</v>
      </c>
      <c r="F30794" s="351" t="s">
        <v>417</v>
      </c>
      <c r="G30794" s="351" t="s">
        <v>797</v>
      </c>
      <c r="H30794" s="351" t="s">
        <v>302</v>
      </c>
      <c r="I30794" s="351" t="s">
        <v>288</v>
      </c>
      <c r="J30794" s="351" t="s">
        <v>381</v>
      </c>
      <c r="K30794" s="614" t="s">
        <v>381</v>
      </c>
      <c r="L30794" s="613">
        <v>0</v>
      </c>
      <c r="M30794" s="341"/>
      <c r="N30794" s="360">
        <f t="shared" si="481"/>
        <v>0</v>
      </c>
      <c r="O30794" s="340"/>
    </row>
    <row r="30795" spans="1:15" ht="12" thickBot="1">
      <c r="A30795" s="615">
        <v>10</v>
      </c>
      <c r="B30795" s="615" t="s">
        <v>793</v>
      </c>
      <c r="C30795" s="351">
        <v>8</v>
      </c>
      <c r="D30795" s="351">
        <v>2021</v>
      </c>
      <c r="E30795" s="351" t="s">
        <v>418</v>
      </c>
      <c r="F30795" s="351" t="s">
        <v>417</v>
      </c>
      <c r="G30795" s="351" t="s">
        <v>797</v>
      </c>
      <c r="H30795" s="351" t="s">
        <v>301</v>
      </c>
      <c r="I30795" s="351" t="s">
        <v>288</v>
      </c>
      <c r="J30795" s="351" t="s">
        <v>381</v>
      </c>
      <c r="K30795" s="614" t="s">
        <v>381</v>
      </c>
      <c r="L30795" s="618">
        <v>0</v>
      </c>
      <c r="M30795" s="345">
        <v>-6.35</v>
      </c>
      <c r="N30795" s="360">
        <f t="shared" si="481"/>
        <v>0</v>
      </c>
      <c r="O30795" s="343"/>
    </row>
    <row r="30796" spans="1:15" ht="12" thickBot="1">
      <c r="A30796" s="615">
        <v>10</v>
      </c>
      <c r="B30796" s="615" t="s">
        <v>793</v>
      </c>
      <c r="C30796" s="351">
        <v>8</v>
      </c>
      <c r="D30796" s="351">
        <v>2021</v>
      </c>
      <c r="E30796" s="351" t="s">
        <v>418</v>
      </c>
      <c r="F30796" s="351" t="s">
        <v>417</v>
      </c>
      <c r="G30796" s="351" t="s">
        <v>797</v>
      </c>
      <c r="H30796" s="351" t="s">
        <v>300</v>
      </c>
      <c r="I30796" s="351" t="s">
        <v>425</v>
      </c>
      <c r="J30796" s="351">
        <v>250</v>
      </c>
      <c r="K30796" s="614" t="s">
        <v>159</v>
      </c>
      <c r="L30796" s="613">
        <v>0</v>
      </c>
      <c r="M30796" s="341"/>
      <c r="N30796" s="360">
        <f t="shared" si="481"/>
        <v>0</v>
      </c>
      <c r="O30796" s="347">
        <v>202</v>
      </c>
    </row>
    <row r="30797" spans="1:15" ht="12" thickBot="1">
      <c r="A30797" s="615">
        <v>10</v>
      </c>
      <c r="B30797" s="615" t="s">
        <v>793</v>
      </c>
      <c r="C30797" s="351">
        <v>8</v>
      </c>
      <c r="D30797" s="351">
        <v>2021</v>
      </c>
      <c r="E30797" s="351" t="s">
        <v>418</v>
      </c>
      <c r="F30797" s="351" t="s">
        <v>417</v>
      </c>
      <c r="G30797" s="351" t="s">
        <v>797</v>
      </c>
      <c r="H30797" s="351" t="s">
        <v>300</v>
      </c>
      <c r="I30797" s="351" t="s">
        <v>424</v>
      </c>
      <c r="J30797" s="351">
        <v>100</v>
      </c>
      <c r="K30797" s="614" t="s">
        <v>158</v>
      </c>
      <c r="L30797" s="616">
        <v>0</v>
      </c>
      <c r="M30797" s="344"/>
      <c r="N30797" s="360">
        <f t="shared" si="481"/>
        <v>0</v>
      </c>
      <c r="O30797" s="346">
        <v>92634.032999999996</v>
      </c>
    </row>
    <row r="30798" spans="1:15" ht="12" thickBot="1">
      <c r="A30798" s="615">
        <v>10</v>
      </c>
      <c r="B30798" s="615" t="s">
        <v>793</v>
      </c>
      <c r="C30798" s="351">
        <v>8</v>
      </c>
      <c r="D30798" s="351">
        <v>2021</v>
      </c>
      <c r="E30798" s="351" t="s">
        <v>418</v>
      </c>
      <c r="F30798" s="351" t="s">
        <v>417</v>
      </c>
      <c r="G30798" s="351" t="s">
        <v>797</v>
      </c>
      <c r="H30798" s="351" t="s">
        <v>300</v>
      </c>
      <c r="I30798" s="351" t="s">
        <v>423</v>
      </c>
      <c r="J30798" s="351">
        <v>150</v>
      </c>
      <c r="K30798" s="614" t="s">
        <v>158</v>
      </c>
      <c r="L30798" s="613">
        <v>0</v>
      </c>
      <c r="M30798" s="341"/>
      <c r="N30798" s="360">
        <f t="shared" si="481"/>
        <v>0</v>
      </c>
      <c r="O30798" s="347">
        <v>15118</v>
      </c>
    </row>
    <row r="30799" spans="1:15" ht="12" thickBot="1">
      <c r="A30799" s="615">
        <v>10</v>
      </c>
      <c r="B30799" s="615" t="s">
        <v>793</v>
      </c>
      <c r="C30799" s="351">
        <v>8</v>
      </c>
      <c r="D30799" s="351">
        <v>2021</v>
      </c>
      <c r="E30799" s="351" t="s">
        <v>418</v>
      </c>
      <c r="F30799" s="351" t="s">
        <v>417</v>
      </c>
      <c r="G30799" s="351" t="s">
        <v>797</v>
      </c>
      <c r="H30799" s="351" t="s">
        <v>300</v>
      </c>
      <c r="I30799" s="351" t="s">
        <v>422</v>
      </c>
      <c r="J30799" s="351">
        <v>200</v>
      </c>
      <c r="K30799" s="614" t="s">
        <v>158</v>
      </c>
      <c r="L30799" s="616">
        <v>0</v>
      </c>
      <c r="M30799" s="344"/>
      <c r="N30799" s="360">
        <f t="shared" si="481"/>
        <v>0</v>
      </c>
      <c r="O30799" s="346">
        <v>24571.633000000002</v>
      </c>
    </row>
    <row r="30800" spans="1:15" ht="12" thickBot="1">
      <c r="A30800" s="615">
        <v>10</v>
      </c>
      <c r="B30800" s="615" t="s">
        <v>793</v>
      </c>
      <c r="C30800" s="351">
        <v>8</v>
      </c>
      <c r="D30800" s="351">
        <v>2021</v>
      </c>
      <c r="E30800" s="351" t="s">
        <v>418</v>
      </c>
      <c r="F30800" s="351" t="s">
        <v>417</v>
      </c>
      <c r="G30800" s="351" t="s">
        <v>797</v>
      </c>
      <c r="H30800" s="351" t="s">
        <v>300</v>
      </c>
      <c r="I30800" s="351" t="s">
        <v>421</v>
      </c>
      <c r="J30800" s="351">
        <v>250</v>
      </c>
      <c r="K30800" s="614" t="s">
        <v>158</v>
      </c>
      <c r="L30800" s="613">
        <v>0</v>
      </c>
      <c r="M30800" s="341"/>
      <c r="N30800" s="360">
        <f t="shared" si="481"/>
        <v>0</v>
      </c>
      <c r="O30800" s="347">
        <v>2548</v>
      </c>
    </row>
    <row r="30801" spans="1:15" ht="12" thickBot="1">
      <c r="A30801" s="615">
        <v>10</v>
      </c>
      <c r="B30801" s="615" t="s">
        <v>793</v>
      </c>
      <c r="C30801" s="351">
        <v>8</v>
      </c>
      <c r="D30801" s="351">
        <v>2021</v>
      </c>
      <c r="E30801" s="351" t="s">
        <v>418</v>
      </c>
      <c r="F30801" s="351" t="s">
        <v>417</v>
      </c>
      <c r="G30801" s="351" t="s">
        <v>797</v>
      </c>
      <c r="H30801" s="351" t="s">
        <v>300</v>
      </c>
      <c r="I30801" s="351" t="s">
        <v>420</v>
      </c>
      <c r="J30801" s="351">
        <v>400</v>
      </c>
      <c r="K30801" s="614" t="s">
        <v>158</v>
      </c>
      <c r="L30801" s="616">
        <v>0</v>
      </c>
      <c r="M30801" s="344"/>
      <c r="N30801" s="360">
        <f t="shared" si="481"/>
        <v>0</v>
      </c>
      <c r="O30801" s="346">
        <v>918</v>
      </c>
    </row>
    <row r="30802" spans="1:15" ht="12" thickBot="1">
      <c r="A30802" s="615">
        <v>10</v>
      </c>
      <c r="B30802" s="615" t="s">
        <v>793</v>
      </c>
      <c r="C30802" s="351">
        <v>8</v>
      </c>
      <c r="D30802" s="351">
        <v>2021</v>
      </c>
      <c r="E30802" s="351" t="s">
        <v>418</v>
      </c>
      <c r="F30802" s="351" t="s">
        <v>417</v>
      </c>
      <c r="G30802" s="351" t="s">
        <v>797</v>
      </c>
      <c r="H30802" s="351" t="s">
        <v>300</v>
      </c>
      <c r="I30802" s="351" t="s">
        <v>419</v>
      </c>
      <c r="J30802" s="351">
        <v>70</v>
      </c>
      <c r="K30802" s="614" t="s">
        <v>158</v>
      </c>
      <c r="L30802" s="613">
        <v>0</v>
      </c>
      <c r="M30802" s="341"/>
      <c r="N30802" s="360">
        <f t="shared" si="481"/>
        <v>0</v>
      </c>
      <c r="O30802" s="347">
        <v>344</v>
      </c>
    </row>
    <row r="30803" spans="1:15" ht="12" thickBot="1">
      <c r="A30803" s="615">
        <v>10</v>
      </c>
      <c r="B30803" s="615" t="s">
        <v>793</v>
      </c>
      <c r="C30803" s="351">
        <v>8</v>
      </c>
      <c r="D30803" s="351">
        <v>2021</v>
      </c>
      <c r="E30803" s="351" t="s">
        <v>418</v>
      </c>
      <c r="F30803" s="351" t="s">
        <v>417</v>
      </c>
      <c r="G30803" s="351" t="s">
        <v>797</v>
      </c>
      <c r="H30803" s="351" t="s">
        <v>300</v>
      </c>
      <c r="I30803" s="351" t="s">
        <v>298</v>
      </c>
      <c r="J30803" s="351" t="s">
        <v>365</v>
      </c>
      <c r="K30803" s="614" t="s">
        <v>373</v>
      </c>
      <c r="L30803" s="616">
        <v>0</v>
      </c>
      <c r="M30803" s="344"/>
      <c r="N30803" s="360">
        <f t="shared" si="481"/>
        <v>0</v>
      </c>
      <c r="O30803" s="346">
        <v>800</v>
      </c>
    </row>
    <row r="30804" spans="1:15" ht="12" thickBot="1">
      <c r="A30804" s="615">
        <v>10</v>
      </c>
      <c r="B30804" s="615" t="s">
        <v>793</v>
      </c>
      <c r="C30804" s="351">
        <v>8</v>
      </c>
      <c r="D30804" s="351">
        <v>2021</v>
      </c>
      <c r="E30804" s="351" t="s">
        <v>418</v>
      </c>
      <c r="F30804" s="351" t="s">
        <v>417</v>
      </c>
      <c r="G30804" s="351" t="s">
        <v>797</v>
      </c>
      <c r="H30804" s="351" t="s">
        <v>300</v>
      </c>
      <c r="I30804" s="351" t="s">
        <v>270</v>
      </c>
      <c r="J30804" s="351" t="s">
        <v>367</v>
      </c>
      <c r="K30804" s="614" t="s">
        <v>373</v>
      </c>
      <c r="L30804" s="613">
        <v>0</v>
      </c>
      <c r="M30804" s="341"/>
      <c r="N30804" s="360">
        <f t="shared" si="481"/>
        <v>0</v>
      </c>
      <c r="O30804" s="347">
        <v>209</v>
      </c>
    </row>
    <row r="30805" spans="1:15" ht="12" thickBot="1">
      <c r="A30805" s="615">
        <v>10</v>
      </c>
      <c r="B30805" s="615" t="s">
        <v>793</v>
      </c>
      <c r="C30805" s="351">
        <v>8</v>
      </c>
      <c r="D30805" s="351">
        <v>2021</v>
      </c>
      <c r="E30805" s="351" t="s">
        <v>418</v>
      </c>
      <c r="F30805" s="351" t="s">
        <v>417</v>
      </c>
      <c r="G30805" s="351" t="s">
        <v>797</v>
      </c>
      <c r="H30805" s="351" t="s">
        <v>300</v>
      </c>
      <c r="I30805" s="351" t="s">
        <v>269</v>
      </c>
      <c r="J30805" s="351" t="s">
        <v>367</v>
      </c>
      <c r="K30805" s="614" t="s">
        <v>373</v>
      </c>
      <c r="L30805" s="616">
        <v>0</v>
      </c>
      <c r="M30805" s="344"/>
      <c r="N30805" s="360">
        <f t="shared" si="481"/>
        <v>0</v>
      </c>
      <c r="O30805" s="346">
        <v>485.33300000000003</v>
      </c>
    </row>
    <row r="30806" spans="1:15" ht="12" thickBot="1">
      <c r="A30806" s="615">
        <v>10</v>
      </c>
      <c r="B30806" s="615" t="s">
        <v>793</v>
      </c>
      <c r="C30806" s="351">
        <v>8</v>
      </c>
      <c r="D30806" s="351">
        <v>2021</v>
      </c>
      <c r="E30806" s="351" t="s">
        <v>418</v>
      </c>
      <c r="F30806" s="351" t="s">
        <v>417</v>
      </c>
      <c r="G30806" s="351" t="s">
        <v>797</v>
      </c>
      <c r="H30806" s="351" t="s">
        <v>300</v>
      </c>
      <c r="I30806" s="351" t="s">
        <v>268</v>
      </c>
      <c r="J30806" s="351" t="s">
        <v>367</v>
      </c>
      <c r="K30806" s="614" t="s">
        <v>373</v>
      </c>
      <c r="L30806" s="613">
        <v>0</v>
      </c>
      <c r="M30806" s="341"/>
      <c r="N30806" s="360">
        <f t="shared" si="481"/>
        <v>0</v>
      </c>
      <c r="O30806" s="347">
        <v>15</v>
      </c>
    </row>
    <row r="30807" spans="1:15" ht="12" thickBot="1">
      <c r="A30807" s="615">
        <v>10</v>
      </c>
      <c r="B30807" s="615" t="s">
        <v>793</v>
      </c>
      <c r="C30807" s="351">
        <v>8</v>
      </c>
      <c r="D30807" s="351">
        <v>2021</v>
      </c>
      <c r="E30807" s="351" t="s">
        <v>418</v>
      </c>
      <c r="F30807" s="351" t="s">
        <v>417</v>
      </c>
      <c r="G30807" s="351" t="s">
        <v>797</v>
      </c>
      <c r="H30807" s="351" t="s">
        <v>300</v>
      </c>
      <c r="I30807" s="351" t="s">
        <v>267</v>
      </c>
      <c r="J30807" s="351" t="s">
        <v>367</v>
      </c>
      <c r="K30807" s="614" t="s">
        <v>373</v>
      </c>
      <c r="L30807" s="616">
        <v>0</v>
      </c>
      <c r="M30807" s="344"/>
      <c r="N30807" s="360">
        <f t="shared" si="481"/>
        <v>0</v>
      </c>
      <c r="O30807" s="346">
        <v>425</v>
      </c>
    </row>
    <row r="30808" spans="1:15" ht="12" thickBot="1">
      <c r="A30808" s="615">
        <v>10</v>
      </c>
      <c r="B30808" s="615" t="s">
        <v>793</v>
      </c>
      <c r="C30808" s="351">
        <v>8</v>
      </c>
      <c r="D30808" s="351">
        <v>2021</v>
      </c>
      <c r="E30808" s="351" t="s">
        <v>418</v>
      </c>
      <c r="F30808" s="351" t="s">
        <v>417</v>
      </c>
      <c r="G30808" s="351" t="s">
        <v>797</v>
      </c>
      <c r="H30808" s="351" t="s">
        <v>300</v>
      </c>
      <c r="I30808" s="351" t="s">
        <v>266</v>
      </c>
      <c r="J30808" s="351" t="s">
        <v>367</v>
      </c>
      <c r="K30808" s="614" t="s">
        <v>373</v>
      </c>
      <c r="L30808" s="613">
        <v>0</v>
      </c>
      <c r="M30808" s="341"/>
      <c r="N30808" s="360">
        <f t="shared" si="481"/>
        <v>0</v>
      </c>
      <c r="O30808" s="347">
        <v>6576</v>
      </c>
    </row>
    <row r="30809" spans="1:15" ht="12" thickBot="1">
      <c r="A30809" s="615">
        <v>10</v>
      </c>
      <c r="B30809" s="615" t="s">
        <v>793</v>
      </c>
      <c r="C30809" s="351">
        <v>8</v>
      </c>
      <c r="D30809" s="351">
        <v>2021</v>
      </c>
      <c r="E30809" s="351" t="s">
        <v>418</v>
      </c>
      <c r="F30809" s="351" t="s">
        <v>417</v>
      </c>
      <c r="G30809" s="351" t="s">
        <v>797</v>
      </c>
      <c r="H30809" s="351" t="s">
        <v>300</v>
      </c>
      <c r="I30809" s="351" t="s">
        <v>265</v>
      </c>
      <c r="J30809" s="351" t="s">
        <v>367</v>
      </c>
      <c r="K30809" s="614" t="s">
        <v>373</v>
      </c>
      <c r="L30809" s="616">
        <v>0</v>
      </c>
      <c r="M30809" s="344"/>
      <c r="N30809" s="360">
        <f t="shared" si="481"/>
        <v>0</v>
      </c>
      <c r="O30809" s="346">
        <v>20</v>
      </c>
    </row>
    <row r="30810" spans="1:15" ht="12" thickBot="1">
      <c r="A30810" s="615">
        <v>10</v>
      </c>
      <c r="B30810" s="615" t="s">
        <v>793</v>
      </c>
      <c r="C30810" s="351">
        <v>8</v>
      </c>
      <c r="D30810" s="351">
        <v>2021</v>
      </c>
      <c r="E30810" s="351" t="s">
        <v>418</v>
      </c>
      <c r="F30810" s="351" t="s">
        <v>417</v>
      </c>
      <c r="G30810" s="351" t="s">
        <v>797</v>
      </c>
      <c r="H30810" s="351" t="s">
        <v>300</v>
      </c>
      <c r="I30810" s="351" t="s">
        <v>262</v>
      </c>
      <c r="J30810" s="351" t="s">
        <v>366</v>
      </c>
      <c r="K30810" s="614" t="s">
        <v>373</v>
      </c>
      <c r="L30810" s="613">
        <v>0</v>
      </c>
      <c r="M30810" s="341"/>
      <c r="N30810" s="360">
        <f t="shared" si="481"/>
        <v>0</v>
      </c>
      <c r="O30810" s="347">
        <v>25</v>
      </c>
    </row>
    <row r="30811" spans="1:15" ht="12" thickBot="1">
      <c r="A30811" s="615">
        <v>10</v>
      </c>
      <c r="B30811" s="615" t="s">
        <v>793</v>
      </c>
      <c r="C30811" s="351">
        <v>8</v>
      </c>
      <c r="D30811" s="351">
        <v>2021</v>
      </c>
      <c r="E30811" s="351" t="s">
        <v>418</v>
      </c>
      <c r="F30811" s="351" t="s">
        <v>417</v>
      </c>
      <c r="G30811" s="351" t="s">
        <v>797</v>
      </c>
      <c r="H30811" s="351" t="s">
        <v>300</v>
      </c>
      <c r="I30811" s="351" t="s">
        <v>260</v>
      </c>
      <c r="J30811" s="351" t="s">
        <v>366</v>
      </c>
      <c r="K30811" s="614" t="s">
        <v>373</v>
      </c>
      <c r="L30811" s="616">
        <v>0</v>
      </c>
      <c r="M30811" s="344"/>
      <c r="N30811" s="360">
        <f t="shared" si="481"/>
        <v>0</v>
      </c>
      <c r="O30811" s="346">
        <v>157.56700000000001</v>
      </c>
    </row>
    <row r="30812" spans="1:15" ht="12" thickBot="1">
      <c r="A30812" s="615">
        <v>10</v>
      </c>
      <c r="B30812" s="615" t="s">
        <v>793</v>
      </c>
      <c r="C30812" s="351">
        <v>8</v>
      </c>
      <c r="D30812" s="351">
        <v>2021</v>
      </c>
      <c r="E30812" s="351" t="s">
        <v>418</v>
      </c>
      <c r="F30812" s="351" t="s">
        <v>417</v>
      </c>
      <c r="G30812" s="351" t="s">
        <v>797</v>
      </c>
      <c r="H30812" s="351" t="s">
        <v>300</v>
      </c>
      <c r="I30812" s="351" t="s">
        <v>258</v>
      </c>
      <c r="J30812" s="351" t="s">
        <v>365</v>
      </c>
      <c r="K30812" s="614" t="s">
        <v>373</v>
      </c>
      <c r="L30812" s="613">
        <v>0</v>
      </c>
      <c r="M30812" s="341"/>
      <c r="N30812" s="360">
        <f t="shared" si="481"/>
        <v>0</v>
      </c>
      <c r="O30812" s="347">
        <v>1344</v>
      </c>
    </row>
    <row r="30813" spans="1:15" ht="12" thickBot="1">
      <c r="A30813" s="615">
        <v>10</v>
      </c>
      <c r="B30813" s="615" t="s">
        <v>793</v>
      </c>
      <c r="C30813" s="351">
        <v>8</v>
      </c>
      <c r="D30813" s="351">
        <v>2021</v>
      </c>
      <c r="E30813" s="351" t="s">
        <v>415</v>
      </c>
      <c r="F30813" s="351">
        <v>57</v>
      </c>
      <c r="G30813" s="351" t="s">
        <v>796</v>
      </c>
      <c r="H30813" s="351" t="s">
        <v>313</v>
      </c>
      <c r="I30813" s="351" t="s">
        <v>412</v>
      </c>
      <c r="J30813" s="351" t="s">
        <v>413</v>
      </c>
      <c r="K30813" s="614" t="s">
        <v>413</v>
      </c>
      <c r="L30813" s="618">
        <v>2.3E-3</v>
      </c>
      <c r="M30813" s="345">
        <v>1963.04</v>
      </c>
      <c r="N30813" s="360">
        <f t="shared" si="481"/>
        <v>853496</v>
      </c>
      <c r="O30813" s="343"/>
    </row>
    <row r="30814" spans="1:15" ht="12" thickBot="1">
      <c r="A30814" s="615">
        <v>10</v>
      </c>
      <c r="B30814" s="615" t="s">
        <v>793</v>
      </c>
      <c r="C30814" s="351">
        <v>8</v>
      </c>
      <c r="D30814" s="351">
        <v>2021</v>
      </c>
      <c r="E30814" s="351" t="s">
        <v>415</v>
      </c>
      <c r="F30814" s="351">
        <v>57</v>
      </c>
      <c r="G30814" s="351" t="s">
        <v>796</v>
      </c>
      <c r="H30814" s="351" t="s">
        <v>312</v>
      </c>
      <c r="I30814" s="351" t="s">
        <v>288</v>
      </c>
      <c r="J30814" s="351" t="s">
        <v>381</v>
      </c>
      <c r="K30814" s="614" t="s">
        <v>381</v>
      </c>
      <c r="L30814" s="613">
        <v>0.1</v>
      </c>
      <c r="M30814" s="341"/>
      <c r="N30814" s="360">
        <f t="shared" si="481"/>
        <v>0</v>
      </c>
      <c r="O30814" s="340"/>
    </row>
    <row r="30815" spans="1:15" ht="12" thickBot="1">
      <c r="A30815" s="615">
        <v>10</v>
      </c>
      <c r="B30815" s="615" t="s">
        <v>793</v>
      </c>
      <c r="C30815" s="351">
        <v>8</v>
      </c>
      <c r="D30815" s="351">
        <v>2021</v>
      </c>
      <c r="E30815" s="351" t="s">
        <v>415</v>
      </c>
      <c r="F30815" s="351">
        <v>57</v>
      </c>
      <c r="G30815" s="351" t="s">
        <v>796</v>
      </c>
      <c r="H30815" s="351" t="s">
        <v>311</v>
      </c>
      <c r="I30815" s="351" t="s">
        <v>412</v>
      </c>
      <c r="J30815" s="351" t="s">
        <v>413</v>
      </c>
      <c r="K30815" s="614" t="s">
        <v>413</v>
      </c>
      <c r="L30815" s="618">
        <v>-7.5000000000000002E-4</v>
      </c>
      <c r="M30815" s="345">
        <v>-640.24</v>
      </c>
      <c r="N30815" s="360">
        <f t="shared" si="481"/>
        <v>853653</v>
      </c>
      <c r="O30815" s="343"/>
    </row>
    <row r="30816" spans="1:15" ht="12" thickBot="1">
      <c r="A30816" s="615">
        <v>10</v>
      </c>
      <c r="B30816" s="615" t="s">
        <v>793</v>
      </c>
      <c r="C30816" s="351">
        <v>8</v>
      </c>
      <c r="D30816" s="351">
        <v>2021</v>
      </c>
      <c r="E30816" s="351" t="s">
        <v>415</v>
      </c>
      <c r="F30816" s="351">
        <v>57</v>
      </c>
      <c r="G30816" s="351" t="s">
        <v>796</v>
      </c>
      <c r="H30816" s="351" t="s">
        <v>310</v>
      </c>
      <c r="I30816" s="351" t="s">
        <v>288</v>
      </c>
      <c r="J30816" s="351" t="s">
        <v>381</v>
      </c>
      <c r="K30816" s="614" t="s">
        <v>381</v>
      </c>
      <c r="L30816" s="613">
        <v>0</v>
      </c>
      <c r="M30816" s="341"/>
      <c r="N30816" s="360">
        <f t="shared" si="481"/>
        <v>0</v>
      </c>
      <c r="O30816" s="340"/>
    </row>
    <row r="30817" spans="1:15" ht="12" thickBot="1">
      <c r="A30817" s="615">
        <v>10</v>
      </c>
      <c r="B30817" s="615" t="s">
        <v>793</v>
      </c>
      <c r="C30817" s="351">
        <v>8</v>
      </c>
      <c r="D30817" s="351">
        <v>2021</v>
      </c>
      <c r="E30817" s="351" t="s">
        <v>415</v>
      </c>
      <c r="F30817" s="351">
        <v>57</v>
      </c>
      <c r="G30817" s="351" t="s">
        <v>796</v>
      </c>
      <c r="H30817" s="351" t="s">
        <v>310</v>
      </c>
      <c r="I30817" s="351" t="s">
        <v>288</v>
      </c>
      <c r="J30817" s="351" t="s">
        <v>381</v>
      </c>
      <c r="K30817" s="614" t="s">
        <v>381</v>
      </c>
      <c r="L30817" s="616">
        <v>2.129E-2</v>
      </c>
      <c r="M30817" s="344"/>
      <c r="N30817" s="360">
        <f t="shared" si="481"/>
        <v>0</v>
      </c>
      <c r="O30817" s="343"/>
    </row>
    <row r="30818" spans="1:15" ht="12" thickBot="1">
      <c r="A30818" s="615">
        <v>10</v>
      </c>
      <c r="B30818" s="615" t="s">
        <v>793</v>
      </c>
      <c r="C30818" s="351">
        <v>8</v>
      </c>
      <c r="D30818" s="351">
        <v>2021</v>
      </c>
      <c r="E30818" s="351" t="s">
        <v>415</v>
      </c>
      <c r="F30818" s="351">
        <v>57</v>
      </c>
      <c r="G30818" s="351" t="s">
        <v>796</v>
      </c>
      <c r="H30818" s="351" t="s">
        <v>310</v>
      </c>
      <c r="I30818" s="351" t="s">
        <v>288</v>
      </c>
      <c r="J30818" s="351" t="s">
        <v>381</v>
      </c>
      <c r="K30818" s="614" t="s">
        <v>381</v>
      </c>
      <c r="L30818" s="613">
        <v>2.2960000000000001E-2</v>
      </c>
      <c r="M30818" s="341"/>
      <c r="N30818" s="360">
        <f t="shared" si="481"/>
        <v>0</v>
      </c>
      <c r="O30818" s="340"/>
    </row>
    <row r="30819" spans="1:15" ht="12" thickBot="1">
      <c r="A30819" s="615">
        <v>10</v>
      </c>
      <c r="B30819" s="615" t="s">
        <v>793</v>
      </c>
      <c r="C30819" s="351">
        <v>8</v>
      </c>
      <c r="D30819" s="351">
        <v>2021</v>
      </c>
      <c r="E30819" s="351" t="s">
        <v>415</v>
      </c>
      <c r="F30819" s="351">
        <v>57</v>
      </c>
      <c r="G30819" s="351" t="s">
        <v>796</v>
      </c>
      <c r="H30819" s="351" t="s">
        <v>310</v>
      </c>
      <c r="I30819" s="351" t="s">
        <v>288</v>
      </c>
      <c r="J30819" s="351" t="s">
        <v>381</v>
      </c>
      <c r="K30819" s="614" t="s">
        <v>381</v>
      </c>
      <c r="L30819" s="616">
        <v>4.351E-2</v>
      </c>
      <c r="M30819" s="344"/>
      <c r="N30819" s="360">
        <f t="shared" si="481"/>
        <v>0</v>
      </c>
      <c r="O30819" s="343"/>
    </row>
    <row r="30820" spans="1:15" ht="12" thickBot="1">
      <c r="A30820" s="615">
        <v>10</v>
      </c>
      <c r="B30820" s="615" t="s">
        <v>793</v>
      </c>
      <c r="C30820" s="351">
        <v>8</v>
      </c>
      <c r="D30820" s="351">
        <v>2021</v>
      </c>
      <c r="E30820" s="351" t="s">
        <v>415</v>
      </c>
      <c r="F30820" s="351">
        <v>57</v>
      </c>
      <c r="G30820" s="351" t="s">
        <v>796</v>
      </c>
      <c r="H30820" s="351" t="s">
        <v>310</v>
      </c>
      <c r="I30820" s="351" t="s">
        <v>288</v>
      </c>
      <c r="J30820" s="351" t="s">
        <v>381</v>
      </c>
      <c r="K30820" s="614" t="s">
        <v>381</v>
      </c>
      <c r="L30820" s="613">
        <v>5.4989999999999997E-2</v>
      </c>
      <c r="M30820" s="341"/>
      <c r="N30820" s="360">
        <f t="shared" si="481"/>
        <v>0</v>
      </c>
      <c r="O30820" s="340"/>
    </row>
    <row r="30821" spans="1:15" ht="12" thickBot="1">
      <c r="A30821" s="615">
        <v>10</v>
      </c>
      <c r="B30821" s="615" t="s">
        <v>793</v>
      </c>
      <c r="C30821" s="351">
        <v>8</v>
      </c>
      <c r="D30821" s="351">
        <v>2021</v>
      </c>
      <c r="E30821" s="351" t="s">
        <v>415</v>
      </c>
      <c r="F30821" s="351">
        <v>57</v>
      </c>
      <c r="G30821" s="351" t="s">
        <v>796</v>
      </c>
      <c r="H30821" s="351" t="s">
        <v>310</v>
      </c>
      <c r="I30821" s="351" t="s">
        <v>288</v>
      </c>
      <c r="J30821" s="351" t="s">
        <v>381</v>
      </c>
      <c r="K30821" s="614" t="s">
        <v>381</v>
      </c>
      <c r="L30821" s="616">
        <v>5.5489999999999998E-2</v>
      </c>
      <c r="M30821" s="344"/>
      <c r="N30821" s="360">
        <f t="shared" si="481"/>
        <v>0</v>
      </c>
      <c r="O30821" s="343"/>
    </row>
    <row r="30822" spans="1:15" ht="12" thickBot="1">
      <c r="A30822" s="615">
        <v>10</v>
      </c>
      <c r="B30822" s="615" t="s">
        <v>793</v>
      </c>
      <c r="C30822" s="351">
        <v>8</v>
      </c>
      <c r="D30822" s="351">
        <v>2021</v>
      </c>
      <c r="E30822" s="351" t="s">
        <v>415</v>
      </c>
      <c r="F30822" s="351">
        <v>57</v>
      </c>
      <c r="G30822" s="351" t="s">
        <v>796</v>
      </c>
      <c r="H30822" s="351" t="s">
        <v>310</v>
      </c>
      <c r="I30822" s="351" t="s">
        <v>288</v>
      </c>
      <c r="J30822" s="351" t="s">
        <v>381</v>
      </c>
      <c r="K30822" s="614" t="s">
        <v>381</v>
      </c>
      <c r="L30822" s="613">
        <v>6.0130000000000003E-2</v>
      </c>
      <c r="M30822" s="341"/>
      <c r="N30822" s="360">
        <f t="shared" si="481"/>
        <v>0</v>
      </c>
      <c r="O30822" s="340"/>
    </row>
    <row r="30823" spans="1:15" ht="12" thickBot="1">
      <c r="A30823" s="615">
        <v>10</v>
      </c>
      <c r="B30823" s="615" t="s">
        <v>793</v>
      </c>
      <c r="C30823" s="351">
        <v>8</v>
      </c>
      <c r="D30823" s="351">
        <v>2021</v>
      </c>
      <c r="E30823" s="351" t="s">
        <v>415</v>
      </c>
      <c r="F30823" s="351">
        <v>57</v>
      </c>
      <c r="G30823" s="351" t="s">
        <v>796</v>
      </c>
      <c r="H30823" s="351" t="s">
        <v>310</v>
      </c>
      <c r="I30823" s="351" t="s">
        <v>288</v>
      </c>
      <c r="J30823" s="351" t="s">
        <v>381</v>
      </c>
      <c r="K30823" s="614" t="s">
        <v>381</v>
      </c>
      <c r="L30823" s="616">
        <v>6.0699999999999997E-2</v>
      </c>
      <c r="M30823" s="344"/>
      <c r="N30823" s="360">
        <f t="shared" si="481"/>
        <v>0</v>
      </c>
      <c r="O30823" s="343"/>
    </row>
    <row r="30824" spans="1:15" ht="12" thickBot="1">
      <c r="A30824" s="615">
        <v>10</v>
      </c>
      <c r="B30824" s="615" t="s">
        <v>793</v>
      </c>
      <c r="C30824" s="351">
        <v>8</v>
      </c>
      <c r="D30824" s="351">
        <v>2021</v>
      </c>
      <c r="E30824" s="351" t="s">
        <v>415</v>
      </c>
      <c r="F30824" s="351">
        <v>57</v>
      </c>
      <c r="G30824" s="351" t="s">
        <v>796</v>
      </c>
      <c r="H30824" s="351" t="s">
        <v>310</v>
      </c>
      <c r="I30824" s="351" t="s">
        <v>288</v>
      </c>
      <c r="J30824" s="351" t="s">
        <v>381</v>
      </c>
      <c r="K30824" s="614" t="s">
        <v>381</v>
      </c>
      <c r="L30824" s="613">
        <v>6.3969999999999999E-2</v>
      </c>
      <c r="M30824" s="341"/>
      <c r="N30824" s="360">
        <f t="shared" si="481"/>
        <v>0</v>
      </c>
      <c r="O30824" s="340"/>
    </row>
    <row r="30825" spans="1:15" ht="12" thickBot="1">
      <c r="A30825" s="615">
        <v>10</v>
      </c>
      <c r="B30825" s="615" t="s">
        <v>793</v>
      </c>
      <c r="C30825" s="351">
        <v>8</v>
      </c>
      <c r="D30825" s="351">
        <v>2021</v>
      </c>
      <c r="E30825" s="351" t="s">
        <v>415</v>
      </c>
      <c r="F30825" s="351">
        <v>57</v>
      </c>
      <c r="G30825" s="351" t="s">
        <v>796</v>
      </c>
      <c r="H30825" s="351" t="s">
        <v>310</v>
      </c>
      <c r="I30825" s="351" t="s">
        <v>288</v>
      </c>
      <c r="J30825" s="351" t="s">
        <v>381</v>
      </c>
      <c r="K30825" s="614" t="s">
        <v>381</v>
      </c>
      <c r="L30825" s="616">
        <v>6.4579999999999999E-2</v>
      </c>
      <c r="M30825" s="344"/>
      <c r="N30825" s="360">
        <f t="shared" si="481"/>
        <v>0</v>
      </c>
      <c r="O30825" s="343"/>
    </row>
    <row r="30826" spans="1:15" ht="12" thickBot="1">
      <c r="A30826" s="615">
        <v>10</v>
      </c>
      <c r="B30826" s="615" t="s">
        <v>793</v>
      </c>
      <c r="C30826" s="351">
        <v>8</v>
      </c>
      <c r="D30826" s="351">
        <v>2021</v>
      </c>
      <c r="E30826" s="351" t="s">
        <v>415</v>
      </c>
      <c r="F30826" s="351">
        <v>57</v>
      </c>
      <c r="G30826" s="351" t="s">
        <v>796</v>
      </c>
      <c r="H30826" s="351" t="s">
        <v>310</v>
      </c>
      <c r="I30826" s="351" t="s">
        <v>288</v>
      </c>
      <c r="J30826" s="351" t="s">
        <v>381</v>
      </c>
      <c r="K30826" s="614" t="s">
        <v>381</v>
      </c>
      <c r="L30826" s="613">
        <v>6.6720000000000002E-2</v>
      </c>
      <c r="M30826" s="341"/>
      <c r="N30826" s="360">
        <f t="shared" si="481"/>
        <v>0</v>
      </c>
      <c r="O30826" s="340"/>
    </row>
    <row r="30827" spans="1:15" ht="12" thickBot="1">
      <c r="A30827" s="615">
        <v>10</v>
      </c>
      <c r="B30827" s="615" t="s">
        <v>793</v>
      </c>
      <c r="C30827" s="351">
        <v>8</v>
      </c>
      <c r="D30827" s="351">
        <v>2021</v>
      </c>
      <c r="E30827" s="351" t="s">
        <v>415</v>
      </c>
      <c r="F30827" s="351">
        <v>57</v>
      </c>
      <c r="G30827" s="351" t="s">
        <v>796</v>
      </c>
      <c r="H30827" s="351" t="s">
        <v>310</v>
      </c>
      <c r="I30827" s="351" t="s">
        <v>288</v>
      </c>
      <c r="J30827" s="351" t="s">
        <v>381</v>
      </c>
      <c r="K30827" s="614" t="s">
        <v>381</v>
      </c>
      <c r="L30827" s="616">
        <v>6.7330000000000001E-2</v>
      </c>
      <c r="M30827" s="344"/>
      <c r="N30827" s="360">
        <f t="shared" si="481"/>
        <v>0</v>
      </c>
      <c r="O30827" s="343"/>
    </row>
    <row r="30828" spans="1:15" ht="12" thickBot="1">
      <c r="A30828" s="615">
        <v>10</v>
      </c>
      <c r="B30828" s="615" t="s">
        <v>793</v>
      </c>
      <c r="C30828" s="351">
        <v>8</v>
      </c>
      <c r="D30828" s="351">
        <v>2021</v>
      </c>
      <c r="E30828" s="351" t="s">
        <v>415</v>
      </c>
      <c r="F30828" s="351">
        <v>57</v>
      </c>
      <c r="G30828" s="351" t="s">
        <v>796</v>
      </c>
      <c r="H30828" s="351" t="s">
        <v>310</v>
      </c>
      <c r="I30828" s="351" t="s">
        <v>288</v>
      </c>
      <c r="J30828" s="351" t="s">
        <v>381</v>
      </c>
      <c r="K30828" s="614" t="s">
        <v>381</v>
      </c>
      <c r="L30828" s="613">
        <v>8.1059999999999993E-2</v>
      </c>
      <c r="M30828" s="341"/>
      <c r="N30828" s="360">
        <f t="shared" si="481"/>
        <v>0</v>
      </c>
      <c r="O30828" s="340"/>
    </row>
    <row r="30829" spans="1:15" ht="12" thickBot="1">
      <c r="A30829" s="615">
        <v>10</v>
      </c>
      <c r="B30829" s="615" t="s">
        <v>793</v>
      </c>
      <c r="C30829" s="351">
        <v>8</v>
      </c>
      <c r="D30829" s="351">
        <v>2021</v>
      </c>
      <c r="E30829" s="351" t="s">
        <v>415</v>
      </c>
      <c r="F30829" s="351">
        <v>57</v>
      </c>
      <c r="G30829" s="351" t="s">
        <v>796</v>
      </c>
      <c r="H30829" s="351" t="s">
        <v>310</v>
      </c>
      <c r="I30829" s="351" t="s">
        <v>288</v>
      </c>
      <c r="J30829" s="351" t="s">
        <v>381</v>
      </c>
      <c r="K30829" s="614" t="s">
        <v>381</v>
      </c>
      <c r="L30829" s="616">
        <v>9.1079999999999994E-2</v>
      </c>
      <c r="M30829" s="344"/>
      <c r="N30829" s="360">
        <f t="shared" si="481"/>
        <v>0</v>
      </c>
      <c r="O30829" s="343"/>
    </row>
    <row r="30830" spans="1:15" ht="12" thickBot="1">
      <c r="A30830" s="615">
        <v>10</v>
      </c>
      <c r="B30830" s="615" t="s">
        <v>793</v>
      </c>
      <c r="C30830" s="351">
        <v>8</v>
      </c>
      <c r="D30830" s="351">
        <v>2021</v>
      </c>
      <c r="E30830" s="351" t="s">
        <v>415</v>
      </c>
      <c r="F30830" s="351">
        <v>57</v>
      </c>
      <c r="G30830" s="351" t="s">
        <v>796</v>
      </c>
      <c r="H30830" s="351" t="s">
        <v>309</v>
      </c>
      <c r="I30830" s="351" t="s">
        <v>412</v>
      </c>
      <c r="J30830" s="351" t="s">
        <v>413</v>
      </c>
      <c r="K30830" s="614" t="s">
        <v>413</v>
      </c>
      <c r="L30830" s="617">
        <v>4.2900000000000001E-2</v>
      </c>
      <c r="M30830" s="342">
        <v>36614.480000000003</v>
      </c>
      <c r="N30830" s="360">
        <f t="shared" si="481"/>
        <v>853484</v>
      </c>
      <c r="O30830" s="347">
        <v>215856.617</v>
      </c>
    </row>
    <row r="30831" spans="1:15" ht="12" thickBot="1">
      <c r="A30831" s="615">
        <v>10</v>
      </c>
      <c r="B30831" s="615" t="s">
        <v>793</v>
      </c>
      <c r="C30831" s="351">
        <v>8</v>
      </c>
      <c r="D30831" s="351">
        <v>2021</v>
      </c>
      <c r="E30831" s="351" t="s">
        <v>415</v>
      </c>
      <c r="F30831" s="351">
        <v>57</v>
      </c>
      <c r="G30831" s="351" t="s">
        <v>796</v>
      </c>
      <c r="H30831" s="351" t="s">
        <v>307</v>
      </c>
      <c r="I30831" s="351" t="s">
        <v>412</v>
      </c>
      <c r="J30831" s="351" t="s">
        <v>413</v>
      </c>
      <c r="K30831" s="614" t="s">
        <v>413</v>
      </c>
      <c r="L30831" s="618">
        <v>1.24E-3</v>
      </c>
      <c r="M30831" s="345">
        <v>1058.3499999999999</v>
      </c>
      <c r="N30831" s="360">
        <f t="shared" si="481"/>
        <v>853508</v>
      </c>
      <c r="O30831" s="343"/>
    </row>
    <row r="30832" spans="1:15" ht="12" thickBot="1">
      <c r="A30832" s="615">
        <v>10</v>
      </c>
      <c r="B30832" s="615" t="s">
        <v>793</v>
      </c>
      <c r="C30832" s="351">
        <v>8</v>
      </c>
      <c r="D30832" s="351">
        <v>2021</v>
      </c>
      <c r="E30832" s="351" t="s">
        <v>415</v>
      </c>
      <c r="F30832" s="351">
        <v>57</v>
      </c>
      <c r="G30832" s="351" t="s">
        <v>796</v>
      </c>
      <c r="H30832" s="351" t="s">
        <v>306</v>
      </c>
      <c r="I30832" s="351" t="s">
        <v>412</v>
      </c>
      <c r="J30832" s="351" t="s">
        <v>413</v>
      </c>
      <c r="K30832" s="614" t="s">
        <v>413</v>
      </c>
      <c r="L30832" s="617">
        <v>0</v>
      </c>
      <c r="M30832" s="342">
        <v>0</v>
      </c>
      <c r="N30832" s="360">
        <f t="shared" si="481"/>
        <v>0</v>
      </c>
      <c r="O30832" s="340"/>
    </row>
    <row r="30833" spans="1:15" ht="12" thickBot="1">
      <c r="A30833" s="615">
        <v>10</v>
      </c>
      <c r="B30833" s="615" t="s">
        <v>793</v>
      </c>
      <c r="C30833" s="351">
        <v>8</v>
      </c>
      <c r="D30833" s="351">
        <v>2021</v>
      </c>
      <c r="E30833" s="351" t="s">
        <v>415</v>
      </c>
      <c r="F30833" s="351">
        <v>57</v>
      </c>
      <c r="G30833" s="351" t="s">
        <v>796</v>
      </c>
      <c r="H30833" s="351" t="s">
        <v>305</v>
      </c>
      <c r="I30833" s="351" t="s">
        <v>412</v>
      </c>
      <c r="J30833" s="351" t="s">
        <v>413</v>
      </c>
      <c r="K30833" s="614" t="s">
        <v>413</v>
      </c>
      <c r="L30833" s="618">
        <v>1.2600000000000001E-3</v>
      </c>
      <c r="M30833" s="345">
        <v>105.2</v>
      </c>
      <c r="N30833" s="360">
        <f t="shared" si="481"/>
        <v>83492</v>
      </c>
      <c r="O30833" s="343"/>
    </row>
    <row r="30834" spans="1:15" ht="12" thickBot="1">
      <c r="A30834" s="615">
        <v>10</v>
      </c>
      <c r="B30834" s="615" t="s">
        <v>793</v>
      </c>
      <c r="C30834" s="351">
        <v>8</v>
      </c>
      <c r="D30834" s="351">
        <v>2021</v>
      </c>
      <c r="E30834" s="351" t="s">
        <v>415</v>
      </c>
      <c r="F30834" s="351">
        <v>57</v>
      </c>
      <c r="G30834" s="351" t="s">
        <v>796</v>
      </c>
      <c r="H30834" s="351" t="s">
        <v>305</v>
      </c>
      <c r="I30834" s="351" t="s">
        <v>412</v>
      </c>
      <c r="J30834" s="351" t="s">
        <v>413</v>
      </c>
      <c r="K30834" s="614" t="s">
        <v>413</v>
      </c>
      <c r="L30834" s="617">
        <v>3.1700000000000001E-3</v>
      </c>
      <c r="M30834" s="342">
        <v>2440.89</v>
      </c>
      <c r="N30834" s="360">
        <f t="shared" si="481"/>
        <v>769997</v>
      </c>
      <c r="O30834" s="340"/>
    </row>
    <row r="30835" spans="1:15" ht="12" thickBot="1">
      <c r="A30835" s="615">
        <v>10</v>
      </c>
      <c r="B30835" s="615" t="s">
        <v>793</v>
      </c>
      <c r="C30835" s="351">
        <v>8</v>
      </c>
      <c r="D30835" s="351">
        <v>2021</v>
      </c>
      <c r="E30835" s="351" t="s">
        <v>415</v>
      </c>
      <c r="F30835" s="351">
        <v>57</v>
      </c>
      <c r="G30835" s="351" t="s">
        <v>796</v>
      </c>
      <c r="H30835" s="351" t="s">
        <v>416</v>
      </c>
      <c r="I30835" s="351" t="s">
        <v>412</v>
      </c>
      <c r="J30835" s="351" t="s">
        <v>413</v>
      </c>
      <c r="K30835" s="614" t="s">
        <v>413</v>
      </c>
      <c r="L30835" s="616">
        <v>4.2900000000000001E-2</v>
      </c>
      <c r="M30835" s="344"/>
      <c r="N30835" s="360">
        <f t="shared" si="481"/>
        <v>0</v>
      </c>
      <c r="O30835" s="343"/>
    </row>
    <row r="30836" spans="1:15" ht="12" thickBot="1">
      <c r="A30836" s="615">
        <v>10</v>
      </c>
      <c r="B30836" s="615" t="s">
        <v>793</v>
      </c>
      <c r="C30836" s="351">
        <v>8</v>
      </c>
      <c r="D30836" s="351">
        <v>2021</v>
      </c>
      <c r="E30836" s="351" t="s">
        <v>415</v>
      </c>
      <c r="F30836" s="351">
        <v>57</v>
      </c>
      <c r="G30836" s="351" t="s">
        <v>796</v>
      </c>
      <c r="H30836" s="351" t="s">
        <v>304</v>
      </c>
      <c r="I30836" s="351" t="s">
        <v>412</v>
      </c>
      <c r="J30836" s="351" t="s">
        <v>413</v>
      </c>
      <c r="K30836" s="614" t="s">
        <v>413</v>
      </c>
      <c r="L30836" s="617">
        <v>0</v>
      </c>
      <c r="M30836" s="342">
        <v>0</v>
      </c>
      <c r="N30836" s="360">
        <f t="shared" si="481"/>
        <v>0</v>
      </c>
      <c r="O30836" s="340"/>
    </row>
    <row r="30837" spans="1:15" ht="12" thickBot="1">
      <c r="A30837" s="615">
        <v>10</v>
      </c>
      <c r="B30837" s="615" t="s">
        <v>793</v>
      </c>
      <c r="C30837" s="351">
        <v>8</v>
      </c>
      <c r="D30837" s="351">
        <v>2021</v>
      </c>
      <c r="E30837" s="351" t="s">
        <v>415</v>
      </c>
      <c r="F30837" s="351">
        <v>57</v>
      </c>
      <c r="G30837" s="351" t="s">
        <v>796</v>
      </c>
      <c r="H30837" s="351" t="s">
        <v>303</v>
      </c>
      <c r="I30837" s="351" t="s">
        <v>412</v>
      </c>
      <c r="J30837" s="351" t="s">
        <v>413</v>
      </c>
      <c r="K30837" s="614" t="s">
        <v>413</v>
      </c>
      <c r="L30837" s="618">
        <v>-4.0000000000000003E-5</v>
      </c>
      <c r="M30837" s="345">
        <v>-34.090000000000003</v>
      </c>
      <c r="N30837" s="360">
        <f t="shared" si="481"/>
        <v>852250</v>
      </c>
      <c r="O30837" s="343"/>
    </row>
    <row r="30838" spans="1:15" ht="12" thickBot="1">
      <c r="A30838" s="615">
        <v>10</v>
      </c>
      <c r="B30838" s="615" t="s">
        <v>793</v>
      </c>
      <c r="C30838" s="351">
        <v>8</v>
      </c>
      <c r="D30838" s="351">
        <v>2021</v>
      </c>
      <c r="E30838" s="351" t="s">
        <v>415</v>
      </c>
      <c r="F30838" s="351">
        <v>57</v>
      </c>
      <c r="G30838" s="351" t="s">
        <v>796</v>
      </c>
      <c r="H30838" s="351" t="s">
        <v>302</v>
      </c>
      <c r="I30838" s="351" t="s">
        <v>288</v>
      </c>
      <c r="J30838" s="351" t="s">
        <v>381</v>
      </c>
      <c r="K30838" s="614" t="s">
        <v>381</v>
      </c>
      <c r="L30838" s="613">
        <v>0</v>
      </c>
      <c r="M30838" s="341"/>
      <c r="N30838" s="360">
        <f t="shared" si="481"/>
        <v>0</v>
      </c>
      <c r="O30838" s="340"/>
    </row>
    <row r="30839" spans="1:15" ht="12" thickBot="1">
      <c r="A30839" s="615">
        <v>10</v>
      </c>
      <c r="B30839" s="615" t="s">
        <v>793</v>
      </c>
      <c r="C30839" s="351">
        <v>8</v>
      </c>
      <c r="D30839" s="351">
        <v>2021</v>
      </c>
      <c r="E30839" s="351" t="s">
        <v>415</v>
      </c>
      <c r="F30839" s="351">
        <v>57</v>
      </c>
      <c r="G30839" s="351" t="s">
        <v>796</v>
      </c>
      <c r="H30839" s="351" t="s">
        <v>414</v>
      </c>
      <c r="I30839" s="351" t="s">
        <v>412</v>
      </c>
      <c r="J30839" s="351" t="s">
        <v>413</v>
      </c>
      <c r="K30839" s="614" t="s">
        <v>413</v>
      </c>
      <c r="L30839" s="616">
        <v>0</v>
      </c>
      <c r="M30839" s="344"/>
      <c r="N30839" s="360">
        <f t="shared" si="481"/>
        <v>0</v>
      </c>
      <c r="O30839" s="343"/>
    </row>
    <row r="30840" spans="1:15" ht="12" thickBot="1">
      <c r="A30840" s="615">
        <v>10</v>
      </c>
      <c r="B30840" s="615" t="s">
        <v>793</v>
      </c>
      <c r="C30840" s="351">
        <v>8</v>
      </c>
      <c r="D30840" s="351">
        <v>2021</v>
      </c>
      <c r="E30840" s="351" t="s">
        <v>404</v>
      </c>
      <c r="F30840" s="351" t="s">
        <v>382</v>
      </c>
      <c r="G30840" s="351" t="s">
        <v>795</v>
      </c>
      <c r="H30840" s="351" t="s">
        <v>313</v>
      </c>
      <c r="I30840" s="351" t="s">
        <v>409</v>
      </c>
      <c r="J30840" s="351">
        <v>175</v>
      </c>
      <c r="K30840" s="614" t="s">
        <v>397</v>
      </c>
      <c r="L30840" s="617">
        <v>0.24</v>
      </c>
      <c r="M30840" s="342">
        <v>0.72</v>
      </c>
      <c r="N30840" s="360">
        <f t="shared" si="481"/>
        <v>3</v>
      </c>
      <c r="O30840" s="340"/>
    </row>
    <row r="30841" spans="1:15" ht="12" thickBot="1">
      <c r="A30841" s="615">
        <v>10</v>
      </c>
      <c r="B30841" s="615" t="s">
        <v>793</v>
      </c>
      <c r="C30841" s="351">
        <v>8</v>
      </c>
      <c r="D30841" s="351">
        <v>2021</v>
      </c>
      <c r="E30841" s="351" t="s">
        <v>404</v>
      </c>
      <c r="F30841" s="351" t="s">
        <v>382</v>
      </c>
      <c r="G30841" s="351" t="s">
        <v>795</v>
      </c>
      <c r="H30841" s="351" t="s">
        <v>313</v>
      </c>
      <c r="I30841" s="351" t="s">
        <v>399</v>
      </c>
      <c r="J30841" s="351">
        <v>1000</v>
      </c>
      <c r="K30841" s="614" t="s">
        <v>397</v>
      </c>
      <c r="L30841" s="618">
        <v>1.36</v>
      </c>
      <c r="M30841" s="345">
        <v>159.12</v>
      </c>
      <c r="N30841" s="360">
        <f t="shared" si="481"/>
        <v>117</v>
      </c>
      <c r="O30841" s="343"/>
    </row>
    <row r="30842" spans="1:15" ht="12" thickBot="1">
      <c r="A30842" s="615">
        <v>10</v>
      </c>
      <c r="B30842" s="615" t="s">
        <v>793</v>
      </c>
      <c r="C30842" s="351">
        <v>8</v>
      </c>
      <c r="D30842" s="351">
        <v>2021</v>
      </c>
      <c r="E30842" s="351" t="s">
        <v>404</v>
      </c>
      <c r="F30842" s="351" t="s">
        <v>382</v>
      </c>
      <c r="G30842" s="351" t="s">
        <v>795</v>
      </c>
      <c r="H30842" s="351" t="s">
        <v>313</v>
      </c>
      <c r="I30842" s="351" t="s">
        <v>398</v>
      </c>
      <c r="J30842" s="351">
        <v>250</v>
      </c>
      <c r="K30842" s="614" t="s">
        <v>397</v>
      </c>
      <c r="L30842" s="617">
        <v>0.34</v>
      </c>
      <c r="M30842" s="342">
        <v>4.42</v>
      </c>
      <c r="N30842" s="360">
        <f t="shared" si="481"/>
        <v>13</v>
      </c>
      <c r="O30842" s="340"/>
    </row>
    <row r="30843" spans="1:15" ht="12" thickBot="1">
      <c r="A30843" s="615">
        <v>10</v>
      </c>
      <c r="B30843" s="615" t="s">
        <v>793</v>
      </c>
      <c r="C30843" s="351">
        <v>8</v>
      </c>
      <c r="D30843" s="351">
        <v>2021</v>
      </c>
      <c r="E30843" s="351" t="s">
        <v>404</v>
      </c>
      <c r="F30843" s="351" t="s">
        <v>382</v>
      </c>
      <c r="G30843" s="351" t="s">
        <v>795</v>
      </c>
      <c r="H30843" s="351" t="s">
        <v>313</v>
      </c>
      <c r="I30843" s="351" t="s">
        <v>396</v>
      </c>
      <c r="J30843" s="351">
        <v>400</v>
      </c>
      <c r="K30843" s="614" t="s">
        <v>397</v>
      </c>
      <c r="L30843" s="618">
        <v>0.54</v>
      </c>
      <c r="M30843" s="345">
        <v>41.88</v>
      </c>
      <c r="N30843" s="360">
        <f t="shared" si="481"/>
        <v>78</v>
      </c>
      <c r="O30843" s="343"/>
    </row>
    <row r="30844" spans="1:15" ht="12" thickBot="1">
      <c r="A30844" s="615">
        <v>10</v>
      </c>
      <c r="B30844" s="615" t="s">
        <v>793</v>
      </c>
      <c r="C30844" s="351">
        <v>8</v>
      </c>
      <c r="D30844" s="351">
        <v>2021</v>
      </c>
      <c r="E30844" s="351" t="s">
        <v>404</v>
      </c>
      <c r="F30844" s="351" t="s">
        <v>382</v>
      </c>
      <c r="G30844" s="351" t="s">
        <v>795</v>
      </c>
      <c r="H30844" s="351" t="s">
        <v>313</v>
      </c>
      <c r="I30844" s="351" t="s">
        <v>395</v>
      </c>
      <c r="J30844" s="351">
        <v>100</v>
      </c>
      <c r="K30844" s="614" t="s">
        <v>390</v>
      </c>
      <c r="L30844" s="617">
        <v>0.14000000000000001</v>
      </c>
      <c r="M30844" s="342">
        <v>1.26</v>
      </c>
      <c r="N30844" s="360">
        <f t="shared" si="481"/>
        <v>9</v>
      </c>
      <c r="O30844" s="340"/>
    </row>
    <row r="30845" spans="1:15" ht="12" thickBot="1">
      <c r="A30845" s="615">
        <v>10</v>
      </c>
      <c r="B30845" s="615" t="s">
        <v>793</v>
      </c>
      <c r="C30845" s="351">
        <v>8</v>
      </c>
      <c r="D30845" s="351">
        <v>2021</v>
      </c>
      <c r="E30845" s="351" t="s">
        <v>404</v>
      </c>
      <c r="F30845" s="351" t="s">
        <v>382</v>
      </c>
      <c r="G30845" s="351" t="s">
        <v>795</v>
      </c>
      <c r="H30845" s="351" t="s">
        <v>313</v>
      </c>
      <c r="I30845" s="351" t="s">
        <v>394</v>
      </c>
      <c r="J30845" s="351">
        <v>150</v>
      </c>
      <c r="K30845" s="614" t="s">
        <v>390</v>
      </c>
      <c r="L30845" s="618">
        <v>0.2</v>
      </c>
      <c r="M30845" s="345">
        <v>24.4</v>
      </c>
      <c r="N30845" s="360">
        <f t="shared" si="481"/>
        <v>122</v>
      </c>
      <c r="O30845" s="343"/>
    </row>
    <row r="30846" spans="1:15" ht="12" thickBot="1">
      <c r="A30846" s="615">
        <v>10</v>
      </c>
      <c r="B30846" s="615" t="s">
        <v>793</v>
      </c>
      <c r="C30846" s="351">
        <v>8</v>
      </c>
      <c r="D30846" s="351">
        <v>2021</v>
      </c>
      <c r="E30846" s="351" t="s">
        <v>404</v>
      </c>
      <c r="F30846" s="351" t="s">
        <v>382</v>
      </c>
      <c r="G30846" s="351" t="s">
        <v>795</v>
      </c>
      <c r="H30846" s="351" t="s">
        <v>313</v>
      </c>
      <c r="I30846" s="351" t="s">
        <v>393</v>
      </c>
      <c r="J30846" s="351">
        <v>200</v>
      </c>
      <c r="K30846" s="614" t="s">
        <v>390</v>
      </c>
      <c r="L30846" s="617">
        <v>0.27</v>
      </c>
      <c r="M30846" s="342">
        <v>69.760000000000005</v>
      </c>
      <c r="N30846" s="360">
        <f t="shared" si="481"/>
        <v>258</v>
      </c>
      <c r="O30846" s="340"/>
    </row>
    <row r="30847" spans="1:15" ht="12" thickBot="1">
      <c r="A30847" s="615">
        <v>10</v>
      </c>
      <c r="B30847" s="615" t="s">
        <v>793</v>
      </c>
      <c r="C30847" s="351">
        <v>8</v>
      </c>
      <c r="D30847" s="351">
        <v>2021</v>
      </c>
      <c r="E30847" s="351" t="s">
        <v>404</v>
      </c>
      <c r="F30847" s="351" t="s">
        <v>382</v>
      </c>
      <c r="G30847" s="351" t="s">
        <v>795</v>
      </c>
      <c r="H30847" s="351" t="s">
        <v>313</v>
      </c>
      <c r="I30847" s="351" t="s">
        <v>393</v>
      </c>
      <c r="J30847" s="351">
        <v>200</v>
      </c>
      <c r="K30847" s="614" t="s">
        <v>390</v>
      </c>
      <c r="L30847" s="618">
        <v>0.4</v>
      </c>
      <c r="M30847" s="345">
        <v>5.88</v>
      </c>
      <c r="N30847" s="360">
        <f t="shared" si="481"/>
        <v>15</v>
      </c>
      <c r="O30847" s="343"/>
    </row>
    <row r="30848" spans="1:15" ht="12" thickBot="1">
      <c r="A30848" s="615">
        <v>10</v>
      </c>
      <c r="B30848" s="615" t="s">
        <v>793</v>
      </c>
      <c r="C30848" s="351">
        <v>8</v>
      </c>
      <c r="D30848" s="351">
        <v>2021</v>
      </c>
      <c r="E30848" s="351" t="s">
        <v>404</v>
      </c>
      <c r="F30848" s="351" t="s">
        <v>382</v>
      </c>
      <c r="G30848" s="351" t="s">
        <v>795</v>
      </c>
      <c r="H30848" s="351" t="s">
        <v>313</v>
      </c>
      <c r="I30848" s="351" t="s">
        <v>392</v>
      </c>
      <c r="J30848" s="351">
        <v>250</v>
      </c>
      <c r="K30848" s="614" t="s">
        <v>390</v>
      </c>
      <c r="L30848" s="617">
        <v>0.34</v>
      </c>
      <c r="M30848" s="342">
        <v>11.9</v>
      </c>
      <c r="N30848" s="360">
        <f t="shared" si="481"/>
        <v>35</v>
      </c>
      <c r="O30848" s="340"/>
    </row>
    <row r="30849" spans="1:15" ht="12" thickBot="1">
      <c r="A30849" s="615">
        <v>10</v>
      </c>
      <c r="B30849" s="615" t="s">
        <v>793</v>
      </c>
      <c r="C30849" s="351">
        <v>8</v>
      </c>
      <c r="D30849" s="351">
        <v>2021</v>
      </c>
      <c r="E30849" s="351" t="s">
        <v>404</v>
      </c>
      <c r="F30849" s="351" t="s">
        <v>382</v>
      </c>
      <c r="G30849" s="351" t="s">
        <v>795</v>
      </c>
      <c r="H30849" s="351" t="s">
        <v>313</v>
      </c>
      <c r="I30849" s="351" t="s">
        <v>391</v>
      </c>
      <c r="J30849" s="351">
        <v>400</v>
      </c>
      <c r="K30849" s="614" t="s">
        <v>390</v>
      </c>
      <c r="L30849" s="618">
        <v>0.54</v>
      </c>
      <c r="M30849" s="345">
        <v>174.5</v>
      </c>
      <c r="N30849" s="360">
        <f t="shared" si="481"/>
        <v>323</v>
      </c>
      <c r="O30849" s="343"/>
    </row>
    <row r="30850" spans="1:15" ht="12" thickBot="1">
      <c r="A30850" s="615">
        <v>10</v>
      </c>
      <c r="B30850" s="615" t="s">
        <v>793</v>
      </c>
      <c r="C30850" s="351">
        <v>8</v>
      </c>
      <c r="D30850" s="351">
        <v>2021</v>
      </c>
      <c r="E30850" s="351" t="s">
        <v>404</v>
      </c>
      <c r="F30850" s="351" t="s">
        <v>382</v>
      </c>
      <c r="G30850" s="351" t="s">
        <v>795</v>
      </c>
      <c r="H30850" s="351" t="s">
        <v>313</v>
      </c>
      <c r="I30850" s="351" t="s">
        <v>391</v>
      </c>
      <c r="J30850" s="351">
        <v>400</v>
      </c>
      <c r="K30850" s="614" t="s">
        <v>390</v>
      </c>
      <c r="L30850" s="617">
        <v>0.79</v>
      </c>
      <c r="M30850" s="342">
        <v>-0.01</v>
      </c>
      <c r="N30850" s="360">
        <f t="shared" si="481"/>
        <v>0</v>
      </c>
      <c r="O30850" s="340"/>
    </row>
    <row r="30851" spans="1:15" ht="12" thickBot="1">
      <c r="A30851" s="615">
        <v>10</v>
      </c>
      <c r="B30851" s="615" t="s">
        <v>793</v>
      </c>
      <c r="C30851" s="351">
        <v>8</v>
      </c>
      <c r="D30851" s="351">
        <v>2021</v>
      </c>
      <c r="E30851" s="351" t="s">
        <v>404</v>
      </c>
      <c r="F30851" s="351" t="s">
        <v>382</v>
      </c>
      <c r="G30851" s="351" t="s">
        <v>795</v>
      </c>
      <c r="H30851" s="351" t="s">
        <v>313</v>
      </c>
      <c r="I30851" s="351" t="s">
        <v>389</v>
      </c>
      <c r="J30851" s="351">
        <v>70</v>
      </c>
      <c r="K30851" s="614" t="s">
        <v>390</v>
      </c>
      <c r="L30851" s="618">
        <v>0.1</v>
      </c>
      <c r="M30851" s="345">
        <v>3.8</v>
      </c>
      <c r="N30851" s="360">
        <f t="shared" ref="N30851:N30914" si="482">ROUND(IF(L30851=0,0,M30851/L30851),0)</f>
        <v>38</v>
      </c>
      <c r="O30851" s="343"/>
    </row>
    <row r="30852" spans="1:15" ht="12" thickBot="1">
      <c r="A30852" s="615">
        <v>10</v>
      </c>
      <c r="B30852" s="615" t="s">
        <v>793</v>
      </c>
      <c r="C30852" s="351">
        <v>8</v>
      </c>
      <c r="D30852" s="351">
        <v>2021</v>
      </c>
      <c r="E30852" s="351" t="s">
        <v>404</v>
      </c>
      <c r="F30852" s="351" t="s">
        <v>382</v>
      </c>
      <c r="G30852" s="351" t="s">
        <v>795</v>
      </c>
      <c r="H30852" s="351" t="s">
        <v>313</v>
      </c>
      <c r="I30852" s="351" t="s">
        <v>387</v>
      </c>
      <c r="J30852" s="351">
        <v>250</v>
      </c>
      <c r="K30852" s="614" t="s">
        <v>388</v>
      </c>
      <c r="L30852" s="617">
        <v>0.34</v>
      </c>
      <c r="M30852" s="342">
        <v>3.06</v>
      </c>
      <c r="N30852" s="360">
        <f t="shared" si="482"/>
        <v>9</v>
      </c>
      <c r="O30852" s="340"/>
    </row>
    <row r="30853" spans="1:15" ht="12" thickBot="1">
      <c r="A30853" s="615">
        <v>10</v>
      </c>
      <c r="B30853" s="615" t="s">
        <v>793</v>
      </c>
      <c r="C30853" s="351">
        <v>8</v>
      </c>
      <c r="D30853" s="351">
        <v>2021</v>
      </c>
      <c r="E30853" s="351" t="s">
        <v>404</v>
      </c>
      <c r="F30853" s="351" t="s">
        <v>382</v>
      </c>
      <c r="G30853" s="351" t="s">
        <v>795</v>
      </c>
      <c r="H30853" s="351" t="s">
        <v>313</v>
      </c>
      <c r="I30853" s="351" t="s">
        <v>408</v>
      </c>
      <c r="J30853" s="351">
        <v>400</v>
      </c>
      <c r="K30853" s="614" t="s">
        <v>388</v>
      </c>
      <c r="L30853" s="618">
        <v>0.54</v>
      </c>
      <c r="M30853" s="345">
        <v>21.6</v>
      </c>
      <c r="N30853" s="360">
        <f t="shared" si="482"/>
        <v>40</v>
      </c>
      <c r="O30853" s="343"/>
    </row>
    <row r="30854" spans="1:15" ht="12" thickBot="1">
      <c r="A30854" s="615">
        <v>10</v>
      </c>
      <c r="B30854" s="615" t="s">
        <v>793</v>
      </c>
      <c r="C30854" s="351">
        <v>8</v>
      </c>
      <c r="D30854" s="351">
        <v>2021</v>
      </c>
      <c r="E30854" s="351" t="s">
        <v>404</v>
      </c>
      <c r="F30854" s="351" t="s">
        <v>382</v>
      </c>
      <c r="G30854" s="351" t="s">
        <v>795</v>
      </c>
      <c r="H30854" s="351" t="s">
        <v>313</v>
      </c>
      <c r="I30854" s="351" t="s">
        <v>386</v>
      </c>
      <c r="J30854" s="351">
        <v>150</v>
      </c>
      <c r="K30854" s="614" t="s">
        <v>385</v>
      </c>
      <c r="L30854" s="617">
        <v>0.2</v>
      </c>
      <c r="M30854" s="342">
        <v>2</v>
      </c>
      <c r="N30854" s="360">
        <f t="shared" si="482"/>
        <v>10</v>
      </c>
      <c r="O30854" s="340"/>
    </row>
    <row r="30855" spans="1:15" ht="12" thickBot="1">
      <c r="A30855" s="615">
        <v>10</v>
      </c>
      <c r="B30855" s="615" t="s">
        <v>793</v>
      </c>
      <c r="C30855" s="351">
        <v>8</v>
      </c>
      <c r="D30855" s="351">
        <v>2021</v>
      </c>
      <c r="E30855" s="351" t="s">
        <v>404</v>
      </c>
      <c r="F30855" s="351" t="s">
        <v>382</v>
      </c>
      <c r="G30855" s="351" t="s">
        <v>795</v>
      </c>
      <c r="H30855" s="351" t="s">
        <v>313</v>
      </c>
      <c r="I30855" s="351" t="s">
        <v>406</v>
      </c>
      <c r="J30855" s="351">
        <v>200</v>
      </c>
      <c r="K30855" s="614" t="s">
        <v>385</v>
      </c>
      <c r="L30855" s="618">
        <v>0.27</v>
      </c>
      <c r="M30855" s="345">
        <v>2.4300000000000002</v>
      </c>
      <c r="N30855" s="360">
        <f t="shared" si="482"/>
        <v>9</v>
      </c>
      <c r="O30855" s="343"/>
    </row>
    <row r="30856" spans="1:15" ht="12" thickBot="1">
      <c r="A30856" s="615">
        <v>10</v>
      </c>
      <c r="B30856" s="615" t="s">
        <v>793</v>
      </c>
      <c r="C30856" s="351">
        <v>8</v>
      </c>
      <c r="D30856" s="351">
        <v>2021</v>
      </c>
      <c r="E30856" s="351" t="s">
        <v>404</v>
      </c>
      <c r="F30856" s="351" t="s">
        <v>382</v>
      </c>
      <c r="G30856" s="351" t="s">
        <v>795</v>
      </c>
      <c r="H30856" s="351" t="s">
        <v>313</v>
      </c>
      <c r="I30856" s="351" t="s">
        <v>384</v>
      </c>
      <c r="J30856" s="351">
        <v>250</v>
      </c>
      <c r="K30856" s="614" t="s">
        <v>385</v>
      </c>
      <c r="L30856" s="617">
        <v>0.34</v>
      </c>
      <c r="M30856" s="342">
        <v>10.79</v>
      </c>
      <c r="N30856" s="360">
        <f t="shared" si="482"/>
        <v>32</v>
      </c>
      <c r="O30856" s="340"/>
    </row>
    <row r="30857" spans="1:15" ht="12" thickBot="1">
      <c r="A30857" s="615">
        <v>10</v>
      </c>
      <c r="B30857" s="615" t="s">
        <v>793</v>
      </c>
      <c r="C30857" s="351">
        <v>8</v>
      </c>
      <c r="D30857" s="351">
        <v>2021</v>
      </c>
      <c r="E30857" s="351" t="s">
        <v>404</v>
      </c>
      <c r="F30857" s="351" t="s">
        <v>382</v>
      </c>
      <c r="G30857" s="351" t="s">
        <v>795</v>
      </c>
      <c r="H30857" s="351" t="s">
        <v>313</v>
      </c>
      <c r="I30857" s="351" t="s">
        <v>405</v>
      </c>
      <c r="J30857" s="351">
        <v>400</v>
      </c>
      <c r="K30857" s="614" t="s">
        <v>385</v>
      </c>
      <c r="L30857" s="618">
        <v>0.54</v>
      </c>
      <c r="M30857" s="345">
        <v>25.38</v>
      </c>
      <c r="N30857" s="360">
        <f t="shared" si="482"/>
        <v>47</v>
      </c>
      <c r="O30857" s="343"/>
    </row>
    <row r="30858" spans="1:15" ht="12" thickBot="1">
      <c r="A30858" s="615">
        <v>10</v>
      </c>
      <c r="B30858" s="615" t="s">
        <v>793</v>
      </c>
      <c r="C30858" s="351">
        <v>8</v>
      </c>
      <c r="D30858" s="351">
        <v>2021</v>
      </c>
      <c r="E30858" s="351" t="s">
        <v>404</v>
      </c>
      <c r="F30858" s="351" t="s">
        <v>382</v>
      </c>
      <c r="G30858" s="351" t="s">
        <v>795</v>
      </c>
      <c r="H30858" s="351" t="s">
        <v>313</v>
      </c>
      <c r="I30858" s="351" t="s">
        <v>296</v>
      </c>
      <c r="J30858" s="351" t="s">
        <v>365</v>
      </c>
      <c r="K30858" s="614" t="s">
        <v>373</v>
      </c>
      <c r="L30858" s="617">
        <v>0.14000000000000001</v>
      </c>
      <c r="M30858" s="342">
        <v>2.38</v>
      </c>
      <c r="N30858" s="360">
        <f t="shared" si="482"/>
        <v>17</v>
      </c>
      <c r="O30858" s="340"/>
    </row>
    <row r="30859" spans="1:15" ht="12" thickBot="1">
      <c r="A30859" s="615">
        <v>10</v>
      </c>
      <c r="B30859" s="615" t="s">
        <v>793</v>
      </c>
      <c r="C30859" s="351">
        <v>8</v>
      </c>
      <c r="D30859" s="351">
        <v>2021</v>
      </c>
      <c r="E30859" s="351" t="s">
        <v>404</v>
      </c>
      <c r="F30859" s="351" t="s">
        <v>382</v>
      </c>
      <c r="G30859" s="351" t="s">
        <v>795</v>
      </c>
      <c r="H30859" s="351" t="s">
        <v>313</v>
      </c>
      <c r="I30859" s="351" t="s">
        <v>292</v>
      </c>
      <c r="J30859" s="351" t="s">
        <v>364</v>
      </c>
      <c r="K30859" s="614" t="s">
        <v>373</v>
      </c>
      <c r="L30859" s="618">
        <v>0.18</v>
      </c>
      <c r="M30859" s="345">
        <v>15.66</v>
      </c>
      <c r="N30859" s="360">
        <f t="shared" si="482"/>
        <v>87</v>
      </c>
      <c r="O30859" s="343"/>
    </row>
    <row r="30860" spans="1:15" ht="12" thickBot="1">
      <c r="A30860" s="615">
        <v>10</v>
      </c>
      <c r="B30860" s="615" t="s">
        <v>793</v>
      </c>
      <c r="C30860" s="351">
        <v>8</v>
      </c>
      <c r="D30860" s="351">
        <v>2021</v>
      </c>
      <c r="E30860" s="351" t="s">
        <v>404</v>
      </c>
      <c r="F30860" s="351" t="s">
        <v>382</v>
      </c>
      <c r="G30860" s="351" t="s">
        <v>795</v>
      </c>
      <c r="H30860" s="351" t="s">
        <v>313</v>
      </c>
      <c r="I30860" s="351" t="s">
        <v>283</v>
      </c>
      <c r="J30860" s="351" t="s">
        <v>363</v>
      </c>
      <c r="K30860" s="614" t="s">
        <v>373</v>
      </c>
      <c r="L30860" s="617">
        <v>0.22</v>
      </c>
      <c r="M30860" s="342">
        <v>2.64</v>
      </c>
      <c r="N30860" s="360">
        <f t="shared" si="482"/>
        <v>12</v>
      </c>
      <c r="O30860" s="340"/>
    </row>
    <row r="30861" spans="1:15" ht="12" thickBot="1">
      <c r="A30861" s="615">
        <v>10</v>
      </c>
      <c r="B30861" s="615" t="s">
        <v>793</v>
      </c>
      <c r="C30861" s="351">
        <v>8</v>
      </c>
      <c r="D30861" s="351">
        <v>2021</v>
      </c>
      <c r="E30861" s="351" t="s">
        <v>404</v>
      </c>
      <c r="F30861" s="351" t="s">
        <v>382</v>
      </c>
      <c r="G30861" s="351" t="s">
        <v>795</v>
      </c>
      <c r="H30861" s="351" t="s">
        <v>313</v>
      </c>
      <c r="I30861" s="351" t="s">
        <v>275</v>
      </c>
      <c r="J30861" s="351" t="s">
        <v>361</v>
      </c>
      <c r="K30861" s="614" t="s">
        <v>373</v>
      </c>
      <c r="L30861" s="618">
        <v>0.31</v>
      </c>
      <c r="M30861" s="345">
        <v>4.03</v>
      </c>
      <c r="N30861" s="360">
        <f t="shared" si="482"/>
        <v>13</v>
      </c>
      <c r="O30861" s="343"/>
    </row>
    <row r="30862" spans="1:15" ht="12" thickBot="1">
      <c r="A30862" s="615">
        <v>10</v>
      </c>
      <c r="B30862" s="615" t="s">
        <v>793</v>
      </c>
      <c r="C30862" s="351">
        <v>8</v>
      </c>
      <c r="D30862" s="351">
        <v>2021</v>
      </c>
      <c r="E30862" s="351" t="s">
        <v>404</v>
      </c>
      <c r="F30862" s="351" t="s">
        <v>382</v>
      </c>
      <c r="G30862" s="351" t="s">
        <v>795</v>
      </c>
      <c r="H30862" s="351" t="s">
        <v>313</v>
      </c>
      <c r="I30862" s="351" t="s">
        <v>338</v>
      </c>
      <c r="J30862" s="351" t="s">
        <v>360</v>
      </c>
      <c r="K30862" s="614" t="s">
        <v>373</v>
      </c>
      <c r="L30862" s="617">
        <v>0.35</v>
      </c>
      <c r="M30862" s="342">
        <v>7.7</v>
      </c>
      <c r="N30862" s="360">
        <f t="shared" si="482"/>
        <v>22</v>
      </c>
      <c r="O30862" s="340"/>
    </row>
    <row r="30863" spans="1:15" ht="12" thickBot="1">
      <c r="A30863" s="615">
        <v>10</v>
      </c>
      <c r="B30863" s="615" t="s">
        <v>793</v>
      </c>
      <c r="C30863" s="351">
        <v>8</v>
      </c>
      <c r="D30863" s="351">
        <v>2021</v>
      </c>
      <c r="E30863" s="351" t="s">
        <v>404</v>
      </c>
      <c r="F30863" s="351" t="s">
        <v>382</v>
      </c>
      <c r="G30863" s="351" t="s">
        <v>795</v>
      </c>
      <c r="H30863" s="351" t="s">
        <v>313</v>
      </c>
      <c r="I30863" s="351" t="s">
        <v>265</v>
      </c>
      <c r="J30863" s="351" t="s">
        <v>367</v>
      </c>
      <c r="K30863" s="614" t="s">
        <v>373</v>
      </c>
      <c r="L30863" s="618">
        <v>0.06</v>
      </c>
      <c r="M30863" s="345">
        <v>0.18</v>
      </c>
      <c r="N30863" s="360">
        <f t="shared" si="482"/>
        <v>3</v>
      </c>
      <c r="O30863" s="343"/>
    </row>
    <row r="30864" spans="1:15" ht="12" thickBot="1">
      <c r="A30864" s="615">
        <v>10</v>
      </c>
      <c r="B30864" s="615" t="s">
        <v>793</v>
      </c>
      <c r="C30864" s="351">
        <v>8</v>
      </c>
      <c r="D30864" s="351">
        <v>2021</v>
      </c>
      <c r="E30864" s="351" t="s">
        <v>404</v>
      </c>
      <c r="F30864" s="351" t="s">
        <v>382</v>
      </c>
      <c r="G30864" s="351" t="s">
        <v>795</v>
      </c>
      <c r="H30864" s="351" t="s">
        <v>313</v>
      </c>
      <c r="I30864" s="351" t="s">
        <v>260</v>
      </c>
      <c r="J30864" s="351" t="s">
        <v>366</v>
      </c>
      <c r="K30864" s="614" t="s">
        <v>373</v>
      </c>
      <c r="L30864" s="617">
        <v>0.1</v>
      </c>
      <c r="M30864" s="342">
        <v>5</v>
      </c>
      <c r="N30864" s="360">
        <f t="shared" si="482"/>
        <v>50</v>
      </c>
      <c r="O30864" s="340"/>
    </row>
    <row r="30865" spans="1:15" ht="12" thickBot="1">
      <c r="A30865" s="615">
        <v>10</v>
      </c>
      <c r="B30865" s="615" t="s">
        <v>793</v>
      </c>
      <c r="C30865" s="351">
        <v>8</v>
      </c>
      <c r="D30865" s="351">
        <v>2021</v>
      </c>
      <c r="E30865" s="351" t="s">
        <v>404</v>
      </c>
      <c r="F30865" s="351" t="s">
        <v>382</v>
      </c>
      <c r="G30865" s="351" t="s">
        <v>795</v>
      </c>
      <c r="H30865" s="351" t="s">
        <v>312</v>
      </c>
      <c r="I30865" s="351" t="s">
        <v>288</v>
      </c>
      <c r="J30865" s="351" t="s">
        <v>381</v>
      </c>
      <c r="K30865" s="614" t="s">
        <v>381</v>
      </c>
      <c r="L30865" s="616">
        <v>0.1</v>
      </c>
      <c r="M30865" s="344"/>
      <c r="N30865" s="360">
        <f t="shared" si="482"/>
        <v>0</v>
      </c>
      <c r="O30865" s="343"/>
    </row>
    <row r="30866" spans="1:15" ht="12" thickBot="1">
      <c r="A30866" s="615">
        <v>10</v>
      </c>
      <c r="B30866" s="615" t="s">
        <v>793</v>
      </c>
      <c r="C30866" s="351">
        <v>8</v>
      </c>
      <c r="D30866" s="351">
        <v>2021</v>
      </c>
      <c r="E30866" s="351" t="s">
        <v>404</v>
      </c>
      <c r="F30866" s="351" t="s">
        <v>382</v>
      </c>
      <c r="G30866" s="351" t="s">
        <v>795</v>
      </c>
      <c r="H30866" s="351" t="s">
        <v>311</v>
      </c>
      <c r="I30866" s="351" t="s">
        <v>409</v>
      </c>
      <c r="J30866" s="351">
        <v>175</v>
      </c>
      <c r="K30866" s="614" t="s">
        <v>397</v>
      </c>
      <c r="L30866" s="617">
        <v>-0.09</v>
      </c>
      <c r="M30866" s="342">
        <v>-0.27</v>
      </c>
      <c r="N30866" s="360">
        <f t="shared" si="482"/>
        <v>3</v>
      </c>
      <c r="O30866" s="340"/>
    </row>
    <row r="30867" spans="1:15" ht="12" thickBot="1">
      <c r="A30867" s="615">
        <v>10</v>
      </c>
      <c r="B30867" s="615" t="s">
        <v>793</v>
      </c>
      <c r="C30867" s="351">
        <v>8</v>
      </c>
      <c r="D30867" s="351">
        <v>2021</v>
      </c>
      <c r="E30867" s="351" t="s">
        <v>404</v>
      </c>
      <c r="F30867" s="351" t="s">
        <v>382</v>
      </c>
      <c r="G30867" s="351" t="s">
        <v>795</v>
      </c>
      <c r="H30867" s="351" t="s">
        <v>311</v>
      </c>
      <c r="I30867" s="351" t="s">
        <v>399</v>
      </c>
      <c r="J30867" s="351">
        <v>1000</v>
      </c>
      <c r="K30867" s="614" t="s">
        <v>397</v>
      </c>
      <c r="L30867" s="618">
        <v>-0.51</v>
      </c>
      <c r="M30867" s="345">
        <v>-59.67</v>
      </c>
      <c r="N30867" s="360">
        <f t="shared" si="482"/>
        <v>117</v>
      </c>
      <c r="O30867" s="343"/>
    </row>
    <row r="30868" spans="1:15" ht="12" thickBot="1">
      <c r="A30868" s="615">
        <v>10</v>
      </c>
      <c r="B30868" s="615" t="s">
        <v>793</v>
      </c>
      <c r="C30868" s="351">
        <v>8</v>
      </c>
      <c r="D30868" s="351">
        <v>2021</v>
      </c>
      <c r="E30868" s="351" t="s">
        <v>404</v>
      </c>
      <c r="F30868" s="351" t="s">
        <v>382</v>
      </c>
      <c r="G30868" s="351" t="s">
        <v>795</v>
      </c>
      <c r="H30868" s="351" t="s">
        <v>311</v>
      </c>
      <c r="I30868" s="351" t="s">
        <v>398</v>
      </c>
      <c r="J30868" s="351">
        <v>250</v>
      </c>
      <c r="K30868" s="614" t="s">
        <v>397</v>
      </c>
      <c r="L30868" s="617">
        <v>-0.13</v>
      </c>
      <c r="M30868" s="342">
        <v>-1.69</v>
      </c>
      <c r="N30868" s="360">
        <f t="shared" si="482"/>
        <v>13</v>
      </c>
      <c r="O30868" s="340"/>
    </row>
    <row r="30869" spans="1:15" ht="12" thickBot="1">
      <c r="A30869" s="615">
        <v>10</v>
      </c>
      <c r="B30869" s="615" t="s">
        <v>793</v>
      </c>
      <c r="C30869" s="351">
        <v>8</v>
      </c>
      <c r="D30869" s="351">
        <v>2021</v>
      </c>
      <c r="E30869" s="351" t="s">
        <v>404</v>
      </c>
      <c r="F30869" s="351" t="s">
        <v>382</v>
      </c>
      <c r="G30869" s="351" t="s">
        <v>795</v>
      </c>
      <c r="H30869" s="351" t="s">
        <v>311</v>
      </c>
      <c r="I30869" s="351" t="s">
        <v>396</v>
      </c>
      <c r="J30869" s="351">
        <v>400</v>
      </c>
      <c r="K30869" s="614" t="s">
        <v>397</v>
      </c>
      <c r="L30869" s="618">
        <v>-0.2</v>
      </c>
      <c r="M30869" s="345">
        <v>-15.48</v>
      </c>
      <c r="N30869" s="360">
        <f t="shared" si="482"/>
        <v>77</v>
      </c>
      <c r="O30869" s="343"/>
    </row>
    <row r="30870" spans="1:15" ht="12" thickBot="1">
      <c r="A30870" s="615">
        <v>10</v>
      </c>
      <c r="B30870" s="615" t="s">
        <v>793</v>
      </c>
      <c r="C30870" s="351">
        <v>8</v>
      </c>
      <c r="D30870" s="351">
        <v>2021</v>
      </c>
      <c r="E30870" s="351" t="s">
        <v>404</v>
      </c>
      <c r="F30870" s="351" t="s">
        <v>382</v>
      </c>
      <c r="G30870" s="351" t="s">
        <v>795</v>
      </c>
      <c r="H30870" s="351" t="s">
        <v>311</v>
      </c>
      <c r="I30870" s="351" t="s">
        <v>395</v>
      </c>
      <c r="J30870" s="351">
        <v>100</v>
      </c>
      <c r="K30870" s="614" t="s">
        <v>390</v>
      </c>
      <c r="L30870" s="617">
        <v>-0.05</v>
      </c>
      <c r="M30870" s="342">
        <v>-0.45</v>
      </c>
      <c r="N30870" s="360">
        <f t="shared" si="482"/>
        <v>9</v>
      </c>
      <c r="O30870" s="340"/>
    </row>
    <row r="30871" spans="1:15" ht="12" thickBot="1">
      <c r="A30871" s="615">
        <v>10</v>
      </c>
      <c r="B30871" s="615" t="s">
        <v>793</v>
      </c>
      <c r="C30871" s="351">
        <v>8</v>
      </c>
      <c r="D30871" s="351">
        <v>2021</v>
      </c>
      <c r="E30871" s="351" t="s">
        <v>404</v>
      </c>
      <c r="F30871" s="351" t="s">
        <v>382</v>
      </c>
      <c r="G30871" s="351" t="s">
        <v>795</v>
      </c>
      <c r="H30871" s="351" t="s">
        <v>311</v>
      </c>
      <c r="I30871" s="351" t="s">
        <v>394</v>
      </c>
      <c r="J30871" s="351">
        <v>150</v>
      </c>
      <c r="K30871" s="614" t="s">
        <v>390</v>
      </c>
      <c r="L30871" s="618">
        <v>-0.08</v>
      </c>
      <c r="M30871" s="345">
        <v>-9.76</v>
      </c>
      <c r="N30871" s="360">
        <f t="shared" si="482"/>
        <v>122</v>
      </c>
      <c r="O30871" s="343"/>
    </row>
    <row r="30872" spans="1:15" ht="12" thickBot="1">
      <c r="A30872" s="615">
        <v>10</v>
      </c>
      <c r="B30872" s="615" t="s">
        <v>793</v>
      </c>
      <c r="C30872" s="351">
        <v>8</v>
      </c>
      <c r="D30872" s="351">
        <v>2021</v>
      </c>
      <c r="E30872" s="351" t="s">
        <v>404</v>
      </c>
      <c r="F30872" s="351" t="s">
        <v>382</v>
      </c>
      <c r="G30872" s="351" t="s">
        <v>795</v>
      </c>
      <c r="H30872" s="351" t="s">
        <v>311</v>
      </c>
      <c r="I30872" s="351" t="s">
        <v>393</v>
      </c>
      <c r="J30872" s="351">
        <v>200</v>
      </c>
      <c r="K30872" s="614" t="s">
        <v>390</v>
      </c>
      <c r="L30872" s="617">
        <v>-0.1</v>
      </c>
      <c r="M30872" s="342">
        <v>-26.62</v>
      </c>
      <c r="N30872" s="360">
        <f t="shared" si="482"/>
        <v>266</v>
      </c>
      <c r="O30872" s="340"/>
    </row>
    <row r="30873" spans="1:15" ht="12" thickBot="1">
      <c r="A30873" s="615">
        <v>10</v>
      </c>
      <c r="B30873" s="615" t="s">
        <v>793</v>
      </c>
      <c r="C30873" s="351">
        <v>8</v>
      </c>
      <c r="D30873" s="351">
        <v>2021</v>
      </c>
      <c r="E30873" s="351" t="s">
        <v>404</v>
      </c>
      <c r="F30873" s="351" t="s">
        <v>382</v>
      </c>
      <c r="G30873" s="351" t="s">
        <v>795</v>
      </c>
      <c r="H30873" s="351" t="s">
        <v>311</v>
      </c>
      <c r="I30873" s="351" t="s">
        <v>393</v>
      </c>
      <c r="J30873" s="351">
        <v>200</v>
      </c>
      <c r="K30873" s="614" t="s">
        <v>390</v>
      </c>
      <c r="L30873" s="618">
        <v>-0.15</v>
      </c>
      <c r="M30873" s="345">
        <v>-1.02</v>
      </c>
      <c r="N30873" s="360">
        <f t="shared" si="482"/>
        <v>7</v>
      </c>
      <c r="O30873" s="343"/>
    </row>
    <row r="30874" spans="1:15" ht="12" thickBot="1">
      <c r="A30874" s="615">
        <v>10</v>
      </c>
      <c r="B30874" s="615" t="s">
        <v>793</v>
      </c>
      <c r="C30874" s="351">
        <v>8</v>
      </c>
      <c r="D30874" s="351">
        <v>2021</v>
      </c>
      <c r="E30874" s="351" t="s">
        <v>404</v>
      </c>
      <c r="F30874" s="351" t="s">
        <v>382</v>
      </c>
      <c r="G30874" s="351" t="s">
        <v>795</v>
      </c>
      <c r="H30874" s="351" t="s">
        <v>311</v>
      </c>
      <c r="I30874" s="351" t="s">
        <v>392</v>
      </c>
      <c r="J30874" s="351">
        <v>250</v>
      </c>
      <c r="K30874" s="614" t="s">
        <v>390</v>
      </c>
      <c r="L30874" s="617">
        <v>-0.13</v>
      </c>
      <c r="M30874" s="342">
        <v>-4.55</v>
      </c>
      <c r="N30874" s="360">
        <f t="shared" si="482"/>
        <v>35</v>
      </c>
      <c r="O30874" s="340"/>
    </row>
    <row r="30875" spans="1:15" ht="12" thickBot="1">
      <c r="A30875" s="615">
        <v>10</v>
      </c>
      <c r="B30875" s="615" t="s">
        <v>793</v>
      </c>
      <c r="C30875" s="351">
        <v>8</v>
      </c>
      <c r="D30875" s="351">
        <v>2021</v>
      </c>
      <c r="E30875" s="351" t="s">
        <v>404</v>
      </c>
      <c r="F30875" s="351" t="s">
        <v>382</v>
      </c>
      <c r="G30875" s="351" t="s">
        <v>795</v>
      </c>
      <c r="H30875" s="351" t="s">
        <v>311</v>
      </c>
      <c r="I30875" s="351" t="s">
        <v>391</v>
      </c>
      <c r="J30875" s="351">
        <v>400</v>
      </c>
      <c r="K30875" s="614" t="s">
        <v>390</v>
      </c>
      <c r="L30875" s="618">
        <v>-0.2</v>
      </c>
      <c r="M30875" s="345">
        <v>-64.62</v>
      </c>
      <c r="N30875" s="360">
        <f t="shared" si="482"/>
        <v>323</v>
      </c>
      <c r="O30875" s="343"/>
    </row>
    <row r="30876" spans="1:15" ht="12" thickBot="1">
      <c r="A30876" s="615">
        <v>10</v>
      </c>
      <c r="B30876" s="615" t="s">
        <v>793</v>
      </c>
      <c r="C30876" s="351">
        <v>8</v>
      </c>
      <c r="D30876" s="351">
        <v>2021</v>
      </c>
      <c r="E30876" s="351" t="s">
        <v>404</v>
      </c>
      <c r="F30876" s="351" t="s">
        <v>382</v>
      </c>
      <c r="G30876" s="351" t="s">
        <v>795</v>
      </c>
      <c r="H30876" s="351" t="s">
        <v>311</v>
      </c>
      <c r="I30876" s="351" t="s">
        <v>389</v>
      </c>
      <c r="J30876" s="351">
        <v>70</v>
      </c>
      <c r="K30876" s="614" t="s">
        <v>390</v>
      </c>
      <c r="L30876" s="617">
        <v>-0.04</v>
      </c>
      <c r="M30876" s="342">
        <v>-1.52</v>
      </c>
      <c r="N30876" s="360">
        <f t="shared" si="482"/>
        <v>38</v>
      </c>
      <c r="O30876" s="340"/>
    </row>
    <row r="30877" spans="1:15" ht="12" thickBot="1">
      <c r="A30877" s="615">
        <v>10</v>
      </c>
      <c r="B30877" s="615" t="s">
        <v>793</v>
      </c>
      <c r="C30877" s="351">
        <v>8</v>
      </c>
      <c r="D30877" s="351">
        <v>2021</v>
      </c>
      <c r="E30877" s="351" t="s">
        <v>404</v>
      </c>
      <c r="F30877" s="351" t="s">
        <v>382</v>
      </c>
      <c r="G30877" s="351" t="s">
        <v>795</v>
      </c>
      <c r="H30877" s="351" t="s">
        <v>311</v>
      </c>
      <c r="I30877" s="351" t="s">
        <v>387</v>
      </c>
      <c r="J30877" s="351">
        <v>250</v>
      </c>
      <c r="K30877" s="614" t="s">
        <v>388</v>
      </c>
      <c r="L30877" s="618">
        <v>-0.13</v>
      </c>
      <c r="M30877" s="345">
        <v>-1.17</v>
      </c>
      <c r="N30877" s="360">
        <f t="shared" si="482"/>
        <v>9</v>
      </c>
      <c r="O30877" s="343"/>
    </row>
    <row r="30878" spans="1:15" ht="12" thickBot="1">
      <c r="A30878" s="615">
        <v>10</v>
      </c>
      <c r="B30878" s="615" t="s">
        <v>793</v>
      </c>
      <c r="C30878" s="351">
        <v>8</v>
      </c>
      <c r="D30878" s="351">
        <v>2021</v>
      </c>
      <c r="E30878" s="351" t="s">
        <v>404</v>
      </c>
      <c r="F30878" s="351" t="s">
        <v>382</v>
      </c>
      <c r="G30878" s="351" t="s">
        <v>795</v>
      </c>
      <c r="H30878" s="351" t="s">
        <v>311</v>
      </c>
      <c r="I30878" s="351" t="s">
        <v>408</v>
      </c>
      <c r="J30878" s="351">
        <v>400</v>
      </c>
      <c r="K30878" s="614" t="s">
        <v>388</v>
      </c>
      <c r="L30878" s="617">
        <v>-0.2</v>
      </c>
      <c r="M30878" s="342">
        <v>-8</v>
      </c>
      <c r="N30878" s="360">
        <f t="shared" si="482"/>
        <v>40</v>
      </c>
      <c r="O30878" s="340"/>
    </row>
    <row r="30879" spans="1:15" ht="12" thickBot="1">
      <c r="A30879" s="615">
        <v>10</v>
      </c>
      <c r="B30879" s="615" t="s">
        <v>793</v>
      </c>
      <c r="C30879" s="351">
        <v>8</v>
      </c>
      <c r="D30879" s="351">
        <v>2021</v>
      </c>
      <c r="E30879" s="351" t="s">
        <v>404</v>
      </c>
      <c r="F30879" s="351" t="s">
        <v>382</v>
      </c>
      <c r="G30879" s="351" t="s">
        <v>795</v>
      </c>
      <c r="H30879" s="351" t="s">
        <v>311</v>
      </c>
      <c r="I30879" s="351" t="s">
        <v>386</v>
      </c>
      <c r="J30879" s="351">
        <v>150</v>
      </c>
      <c r="K30879" s="614" t="s">
        <v>385</v>
      </c>
      <c r="L30879" s="618">
        <v>-0.08</v>
      </c>
      <c r="M30879" s="345">
        <v>-0.8</v>
      </c>
      <c r="N30879" s="360">
        <f t="shared" si="482"/>
        <v>10</v>
      </c>
      <c r="O30879" s="343"/>
    </row>
    <row r="30880" spans="1:15" ht="12" thickBot="1">
      <c r="A30880" s="615">
        <v>10</v>
      </c>
      <c r="B30880" s="615" t="s">
        <v>793</v>
      </c>
      <c r="C30880" s="351">
        <v>8</v>
      </c>
      <c r="D30880" s="351">
        <v>2021</v>
      </c>
      <c r="E30880" s="351" t="s">
        <v>404</v>
      </c>
      <c r="F30880" s="351" t="s">
        <v>382</v>
      </c>
      <c r="G30880" s="351" t="s">
        <v>795</v>
      </c>
      <c r="H30880" s="351" t="s">
        <v>311</v>
      </c>
      <c r="I30880" s="351" t="s">
        <v>406</v>
      </c>
      <c r="J30880" s="351">
        <v>200</v>
      </c>
      <c r="K30880" s="614" t="s">
        <v>385</v>
      </c>
      <c r="L30880" s="617">
        <v>-0.1</v>
      </c>
      <c r="M30880" s="342">
        <v>-0.9</v>
      </c>
      <c r="N30880" s="360">
        <f t="shared" si="482"/>
        <v>9</v>
      </c>
      <c r="O30880" s="340"/>
    </row>
    <row r="30881" spans="1:15" ht="12" thickBot="1">
      <c r="A30881" s="615">
        <v>10</v>
      </c>
      <c r="B30881" s="615" t="s">
        <v>793</v>
      </c>
      <c r="C30881" s="351">
        <v>8</v>
      </c>
      <c r="D30881" s="351">
        <v>2021</v>
      </c>
      <c r="E30881" s="351" t="s">
        <v>404</v>
      </c>
      <c r="F30881" s="351" t="s">
        <v>382</v>
      </c>
      <c r="G30881" s="351" t="s">
        <v>795</v>
      </c>
      <c r="H30881" s="351" t="s">
        <v>311</v>
      </c>
      <c r="I30881" s="351" t="s">
        <v>384</v>
      </c>
      <c r="J30881" s="351">
        <v>250</v>
      </c>
      <c r="K30881" s="614" t="s">
        <v>385</v>
      </c>
      <c r="L30881" s="618">
        <v>-0.13</v>
      </c>
      <c r="M30881" s="345">
        <v>-4.13</v>
      </c>
      <c r="N30881" s="360">
        <f t="shared" si="482"/>
        <v>32</v>
      </c>
      <c r="O30881" s="343"/>
    </row>
    <row r="30882" spans="1:15" ht="12" thickBot="1">
      <c r="A30882" s="615">
        <v>10</v>
      </c>
      <c r="B30882" s="615" t="s">
        <v>793</v>
      </c>
      <c r="C30882" s="351">
        <v>8</v>
      </c>
      <c r="D30882" s="351">
        <v>2021</v>
      </c>
      <c r="E30882" s="351" t="s">
        <v>404</v>
      </c>
      <c r="F30882" s="351" t="s">
        <v>382</v>
      </c>
      <c r="G30882" s="351" t="s">
        <v>795</v>
      </c>
      <c r="H30882" s="351" t="s">
        <v>311</v>
      </c>
      <c r="I30882" s="351" t="s">
        <v>405</v>
      </c>
      <c r="J30882" s="351">
        <v>400</v>
      </c>
      <c r="K30882" s="614" t="s">
        <v>385</v>
      </c>
      <c r="L30882" s="617">
        <v>-0.2</v>
      </c>
      <c r="M30882" s="342">
        <v>-9.4</v>
      </c>
      <c r="N30882" s="360">
        <f t="shared" si="482"/>
        <v>47</v>
      </c>
      <c r="O30882" s="340"/>
    </row>
    <row r="30883" spans="1:15" ht="12" thickBot="1">
      <c r="A30883" s="615">
        <v>10</v>
      </c>
      <c r="B30883" s="615" t="s">
        <v>793</v>
      </c>
      <c r="C30883" s="351">
        <v>8</v>
      </c>
      <c r="D30883" s="351">
        <v>2021</v>
      </c>
      <c r="E30883" s="351" t="s">
        <v>404</v>
      </c>
      <c r="F30883" s="351" t="s">
        <v>382</v>
      </c>
      <c r="G30883" s="351" t="s">
        <v>795</v>
      </c>
      <c r="H30883" s="351" t="s">
        <v>311</v>
      </c>
      <c r="I30883" s="351" t="s">
        <v>296</v>
      </c>
      <c r="J30883" s="351" t="s">
        <v>365</v>
      </c>
      <c r="K30883" s="614" t="s">
        <v>373</v>
      </c>
      <c r="L30883" s="618">
        <v>-0.05</v>
      </c>
      <c r="M30883" s="345">
        <v>-0.85</v>
      </c>
      <c r="N30883" s="360">
        <f t="shared" si="482"/>
        <v>17</v>
      </c>
      <c r="O30883" s="343"/>
    </row>
    <row r="30884" spans="1:15" ht="12" thickBot="1">
      <c r="A30884" s="615">
        <v>10</v>
      </c>
      <c r="B30884" s="615" t="s">
        <v>793</v>
      </c>
      <c r="C30884" s="351">
        <v>8</v>
      </c>
      <c r="D30884" s="351">
        <v>2021</v>
      </c>
      <c r="E30884" s="351" t="s">
        <v>404</v>
      </c>
      <c r="F30884" s="351" t="s">
        <v>382</v>
      </c>
      <c r="G30884" s="351" t="s">
        <v>795</v>
      </c>
      <c r="H30884" s="351" t="s">
        <v>311</v>
      </c>
      <c r="I30884" s="351" t="s">
        <v>292</v>
      </c>
      <c r="J30884" s="351" t="s">
        <v>364</v>
      </c>
      <c r="K30884" s="614" t="s">
        <v>373</v>
      </c>
      <c r="L30884" s="617">
        <v>-7.0000000000000007E-2</v>
      </c>
      <c r="M30884" s="342">
        <v>-6.09</v>
      </c>
      <c r="N30884" s="360">
        <f t="shared" si="482"/>
        <v>87</v>
      </c>
      <c r="O30884" s="340"/>
    </row>
    <row r="30885" spans="1:15" ht="12" thickBot="1">
      <c r="A30885" s="615">
        <v>10</v>
      </c>
      <c r="B30885" s="615" t="s">
        <v>793</v>
      </c>
      <c r="C30885" s="351">
        <v>8</v>
      </c>
      <c r="D30885" s="351">
        <v>2021</v>
      </c>
      <c r="E30885" s="351" t="s">
        <v>404</v>
      </c>
      <c r="F30885" s="351" t="s">
        <v>382</v>
      </c>
      <c r="G30885" s="351" t="s">
        <v>795</v>
      </c>
      <c r="H30885" s="351" t="s">
        <v>311</v>
      </c>
      <c r="I30885" s="351" t="s">
        <v>283</v>
      </c>
      <c r="J30885" s="351" t="s">
        <v>363</v>
      </c>
      <c r="K30885" s="614" t="s">
        <v>373</v>
      </c>
      <c r="L30885" s="618">
        <v>-0.08</v>
      </c>
      <c r="M30885" s="345">
        <v>-0.96</v>
      </c>
      <c r="N30885" s="360">
        <f t="shared" si="482"/>
        <v>12</v>
      </c>
      <c r="O30885" s="343"/>
    </row>
    <row r="30886" spans="1:15" ht="12" thickBot="1">
      <c r="A30886" s="615">
        <v>10</v>
      </c>
      <c r="B30886" s="615" t="s">
        <v>793</v>
      </c>
      <c r="C30886" s="351">
        <v>8</v>
      </c>
      <c r="D30886" s="351">
        <v>2021</v>
      </c>
      <c r="E30886" s="351" t="s">
        <v>404</v>
      </c>
      <c r="F30886" s="351" t="s">
        <v>382</v>
      </c>
      <c r="G30886" s="351" t="s">
        <v>795</v>
      </c>
      <c r="H30886" s="351" t="s">
        <v>311</v>
      </c>
      <c r="I30886" s="351" t="s">
        <v>275</v>
      </c>
      <c r="J30886" s="351" t="s">
        <v>361</v>
      </c>
      <c r="K30886" s="614" t="s">
        <v>373</v>
      </c>
      <c r="L30886" s="617">
        <v>-0.11</v>
      </c>
      <c r="M30886" s="342">
        <v>-1.43</v>
      </c>
      <c r="N30886" s="360">
        <f t="shared" si="482"/>
        <v>13</v>
      </c>
      <c r="O30886" s="340"/>
    </row>
    <row r="30887" spans="1:15" ht="12" thickBot="1">
      <c r="A30887" s="615">
        <v>10</v>
      </c>
      <c r="B30887" s="615" t="s">
        <v>793</v>
      </c>
      <c r="C30887" s="351">
        <v>8</v>
      </c>
      <c r="D30887" s="351">
        <v>2021</v>
      </c>
      <c r="E30887" s="351" t="s">
        <v>404</v>
      </c>
      <c r="F30887" s="351" t="s">
        <v>382</v>
      </c>
      <c r="G30887" s="351" t="s">
        <v>795</v>
      </c>
      <c r="H30887" s="351" t="s">
        <v>311</v>
      </c>
      <c r="I30887" s="351" t="s">
        <v>338</v>
      </c>
      <c r="J30887" s="351" t="s">
        <v>360</v>
      </c>
      <c r="K30887" s="614" t="s">
        <v>373</v>
      </c>
      <c r="L30887" s="618">
        <v>-0.13</v>
      </c>
      <c r="M30887" s="345">
        <v>-2.86</v>
      </c>
      <c r="N30887" s="360">
        <f t="shared" si="482"/>
        <v>22</v>
      </c>
      <c r="O30887" s="343"/>
    </row>
    <row r="30888" spans="1:15" ht="12" thickBot="1">
      <c r="A30888" s="615">
        <v>10</v>
      </c>
      <c r="B30888" s="615" t="s">
        <v>793</v>
      </c>
      <c r="C30888" s="351">
        <v>8</v>
      </c>
      <c r="D30888" s="351">
        <v>2021</v>
      </c>
      <c r="E30888" s="351" t="s">
        <v>404</v>
      </c>
      <c r="F30888" s="351" t="s">
        <v>382</v>
      </c>
      <c r="G30888" s="351" t="s">
        <v>795</v>
      </c>
      <c r="H30888" s="351" t="s">
        <v>311</v>
      </c>
      <c r="I30888" s="351" t="s">
        <v>265</v>
      </c>
      <c r="J30888" s="351" t="s">
        <v>367</v>
      </c>
      <c r="K30888" s="614" t="s">
        <v>373</v>
      </c>
      <c r="L30888" s="617">
        <v>-0.02</v>
      </c>
      <c r="M30888" s="342">
        <v>-0.06</v>
      </c>
      <c r="N30888" s="360">
        <f t="shared" si="482"/>
        <v>3</v>
      </c>
      <c r="O30888" s="340"/>
    </row>
    <row r="30889" spans="1:15" ht="12" thickBot="1">
      <c r="A30889" s="615">
        <v>10</v>
      </c>
      <c r="B30889" s="615" t="s">
        <v>793</v>
      </c>
      <c r="C30889" s="351">
        <v>8</v>
      </c>
      <c r="D30889" s="351">
        <v>2021</v>
      </c>
      <c r="E30889" s="351" t="s">
        <v>404</v>
      </c>
      <c r="F30889" s="351" t="s">
        <v>382</v>
      </c>
      <c r="G30889" s="351" t="s">
        <v>795</v>
      </c>
      <c r="H30889" s="351" t="s">
        <v>311</v>
      </c>
      <c r="I30889" s="351" t="s">
        <v>260</v>
      </c>
      <c r="J30889" s="351" t="s">
        <v>366</v>
      </c>
      <c r="K30889" s="614" t="s">
        <v>373</v>
      </c>
      <c r="L30889" s="618">
        <v>-0.04</v>
      </c>
      <c r="M30889" s="345">
        <v>-2</v>
      </c>
      <c r="N30889" s="360">
        <f t="shared" si="482"/>
        <v>50</v>
      </c>
      <c r="O30889" s="343"/>
    </row>
    <row r="30890" spans="1:15" ht="12" thickBot="1">
      <c r="A30890" s="615">
        <v>10</v>
      </c>
      <c r="B30890" s="615" t="s">
        <v>793</v>
      </c>
      <c r="C30890" s="351">
        <v>8</v>
      </c>
      <c r="D30890" s="351">
        <v>2021</v>
      </c>
      <c r="E30890" s="351" t="s">
        <v>404</v>
      </c>
      <c r="F30890" s="351" t="s">
        <v>382</v>
      </c>
      <c r="G30890" s="351" t="s">
        <v>795</v>
      </c>
      <c r="H30890" s="351" t="s">
        <v>310</v>
      </c>
      <c r="I30890" s="351" t="s">
        <v>288</v>
      </c>
      <c r="J30890" s="351" t="s">
        <v>381</v>
      </c>
      <c r="K30890" s="614" t="s">
        <v>381</v>
      </c>
      <c r="L30890" s="613">
        <v>0</v>
      </c>
      <c r="M30890" s="341"/>
      <c r="N30890" s="360">
        <f t="shared" si="482"/>
        <v>0</v>
      </c>
      <c r="O30890" s="340"/>
    </row>
    <row r="30891" spans="1:15" ht="12" thickBot="1">
      <c r="A30891" s="615">
        <v>10</v>
      </c>
      <c r="B30891" s="615" t="s">
        <v>793</v>
      </c>
      <c r="C30891" s="351">
        <v>8</v>
      </c>
      <c r="D30891" s="351">
        <v>2021</v>
      </c>
      <c r="E30891" s="351" t="s">
        <v>404</v>
      </c>
      <c r="F30891" s="351" t="s">
        <v>382</v>
      </c>
      <c r="G30891" s="351" t="s">
        <v>795</v>
      </c>
      <c r="H30891" s="351" t="s">
        <v>310</v>
      </c>
      <c r="I30891" s="351" t="s">
        <v>288</v>
      </c>
      <c r="J30891" s="351" t="s">
        <v>381</v>
      </c>
      <c r="K30891" s="614" t="s">
        <v>381</v>
      </c>
      <c r="L30891" s="616">
        <v>2.129E-2</v>
      </c>
      <c r="M30891" s="344"/>
      <c r="N30891" s="360">
        <f t="shared" si="482"/>
        <v>0</v>
      </c>
      <c r="O30891" s="343"/>
    </row>
    <row r="30892" spans="1:15" ht="12" thickBot="1">
      <c r="A30892" s="615">
        <v>10</v>
      </c>
      <c r="B30892" s="615" t="s">
        <v>793</v>
      </c>
      <c r="C30892" s="351">
        <v>8</v>
      </c>
      <c r="D30892" s="351">
        <v>2021</v>
      </c>
      <c r="E30892" s="351" t="s">
        <v>404</v>
      </c>
      <c r="F30892" s="351" t="s">
        <v>382</v>
      </c>
      <c r="G30892" s="351" t="s">
        <v>795</v>
      </c>
      <c r="H30892" s="351" t="s">
        <v>310</v>
      </c>
      <c r="I30892" s="351" t="s">
        <v>288</v>
      </c>
      <c r="J30892" s="351" t="s">
        <v>381</v>
      </c>
      <c r="K30892" s="614" t="s">
        <v>381</v>
      </c>
      <c r="L30892" s="613">
        <v>2.2960000000000001E-2</v>
      </c>
      <c r="M30892" s="341"/>
      <c r="N30892" s="360">
        <f t="shared" si="482"/>
        <v>0</v>
      </c>
      <c r="O30892" s="340"/>
    </row>
    <row r="30893" spans="1:15" ht="12" thickBot="1">
      <c r="A30893" s="615">
        <v>10</v>
      </c>
      <c r="B30893" s="615" t="s">
        <v>793</v>
      </c>
      <c r="C30893" s="351">
        <v>8</v>
      </c>
      <c r="D30893" s="351">
        <v>2021</v>
      </c>
      <c r="E30893" s="351" t="s">
        <v>404</v>
      </c>
      <c r="F30893" s="351" t="s">
        <v>382</v>
      </c>
      <c r="G30893" s="351" t="s">
        <v>795</v>
      </c>
      <c r="H30893" s="351" t="s">
        <v>310</v>
      </c>
      <c r="I30893" s="351" t="s">
        <v>288</v>
      </c>
      <c r="J30893" s="351" t="s">
        <v>381</v>
      </c>
      <c r="K30893" s="614" t="s">
        <v>381</v>
      </c>
      <c r="L30893" s="616">
        <v>4.351E-2</v>
      </c>
      <c r="M30893" s="344"/>
      <c r="N30893" s="360">
        <f t="shared" si="482"/>
        <v>0</v>
      </c>
      <c r="O30893" s="343"/>
    </row>
    <row r="30894" spans="1:15" ht="12" thickBot="1">
      <c r="A30894" s="615">
        <v>10</v>
      </c>
      <c r="B30894" s="615" t="s">
        <v>793</v>
      </c>
      <c r="C30894" s="351">
        <v>8</v>
      </c>
      <c r="D30894" s="351">
        <v>2021</v>
      </c>
      <c r="E30894" s="351" t="s">
        <v>404</v>
      </c>
      <c r="F30894" s="351" t="s">
        <v>382</v>
      </c>
      <c r="G30894" s="351" t="s">
        <v>795</v>
      </c>
      <c r="H30894" s="351" t="s">
        <v>310</v>
      </c>
      <c r="I30894" s="351" t="s">
        <v>288</v>
      </c>
      <c r="J30894" s="351" t="s">
        <v>381</v>
      </c>
      <c r="K30894" s="614" t="s">
        <v>381</v>
      </c>
      <c r="L30894" s="613">
        <v>5.2229999999999999E-2</v>
      </c>
      <c r="M30894" s="341"/>
      <c r="N30894" s="360">
        <f t="shared" si="482"/>
        <v>0</v>
      </c>
      <c r="O30894" s="340"/>
    </row>
    <row r="30895" spans="1:15" ht="12" thickBot="1">
      <c r="A30895" s="615">
        <v>10</v>
      </c>
      <c r="B30895" s="615" t="s">
        <v>793</v>
      </c>
      <c r="C30895" s="351">
        <v>8</v>
      </c>
      <c r="D30895" s="351">
        <v>2021</v>
      </c>
      <c r="E30895" s="351" t="s">
        <v>404</v>
      </c>
      <c r="F30895" s="351" t="s">
        <v>382</v>
      </c>
      <c r="G30895" s="351" t="s">
        <v>795</v>
      </c>
      <c r="H30895" s="351" t="s">
        <v>310</v>
      </c>
      <c r="I30895" s="351" t="s">
        <v>288</v>
      </c>
      <c r="J30895" s="351" t="s">
        <v>381</v>
      </c>
      <c r="K30895" s="614" t="s">
        <v>381</v>
      </c>
      <c r="L30895" s="616">
        <v>5.4989999999999997E-2</v>
      </c>
      <c r="M30895" s="344"/>
      <c r="N30895" s="360">
        <f t="shared" si="482"/>
        <v>0</v>
      </c>
      <c r="O30895" s="343"/>
    </row>
    <row r="30896" spans="1:15" ht="12" thickBot="1">
      <c r="A30896" s="615">
        <v>10</v>
      </c>
      <c r="B30896" s="615" t="s">
        <v>793</v>
      </c>
      <c r="C30896" s="351">
        <v>8</v>
      </c>
      <c r="D30896" s="351">
        <v>2021</v>
      </c>
      <c r="E30896" s="351" t="s">
        <v>404</v>
      </c>
      <c r="F30896" s="351" t="s">
        <v>382</v>
      </c>
      <c r="G30896" s="351" t="s">
        <v>795</v>
      </c>
      <c r="H30896" s="351" t="s">
        <v>310</v>
      </c>
      <c r="I30896" s="351" t="s">
        <v>288</v>
      </c>
      <c r="J30896" s="351" t="s">
        <v>381</v>
      </c>
      <c r="K30896" s="614" t="s">
        <v>381</v>
      </c>
      <c r="L30896" s="613">
        <v>6.0130000000000003E-2</v>
      </c>
      <c r="M30896" s="341"/>
      <c r="N30896" s="360">
        <f t="shared" si="482"/>
        <v>0</v>
      </c>
      <c r="O30896" s="340"/>
    </row>
    <row r="30897" spans="1:15" ht="12" thickBot="1">
      <c r="A30897" s="615">
        <v>10</v>
      </c>
      <c r="B30897" s="615" t="s">
        <v>793</v>
      </c>
      <c r="C30897" s="351">
        <v>8</v>
      </c>
      <c r="D30897" s="351">
        <v>2021</v>
      </c>
      <c r="E30897" s="351" t="s">
        <v>404</v>
      </c>
      <c r="F30897" s="351" t="s">
        <v>382</v>
      </c>
      <c r="G30897" s="351" t="s">
        <v>795</v>
      </c>
      <c r="H30897" s="351" t="s">
        <v>310</v>
      </c>
      <c r="I30897" s="351" t="s">
        <v>288</v>
      </c>
      <c r="J30897" s="351" t="s">
        <v>381</v>
      </c>
      <c r="K30897" s="614" t="s">
        <v>381</v>
      </c>
      <c r="L30897" s="616">
        <v>6.0699999999999997E-2</v>
      </c>
      <c r="M30897" s="344"/>
      <c r="N30897" s="360">
        <f t="shared" si="482"/>
        <v>0</v>
      </c>
      <c r="O30897" s="343"/>
    </row>
    <row r="30898" spans="1:15" ht="12" thickBot="1">
      <c r="A30898" s="615">
        <v>10</v>
      </c>
      <c r="B30898" s="615" t="s">
        <v>793</v>
      </c>
      <c r="C30898" s="351">
        <v>8</v>
      </c>
      <c r="D30898" s="351">
        <v>2021</v>
      </c>
      <c r="E30898" s="351" t="s">
        <v>404</v>
      </c>
      <c r="F30898" s="351" t="s">
        <v>382</v>
      </c>
      <c r="G30898" s="351" t="s">
        <v>795</v>
      </c>
      <c r="H30898" s="351" t="s">
        <v>310</v>
      </c>
      <c r="I30898" s="351" t="s">
        <v>288</v>
      </c>
      <c r="J30898" s="351" t="s">
        <v>381</v>
      </c>
      <c r="K30898" s="614" t="s">
        <v>381</v>
      </c>
      <c r="L30898" s="613">
        <v>6.2710000000000002E-2</v>
      </c>
      <c r="M30898" s="341"/>
      <c r="N30898" s="360">
        <f t="shared" si="482"/>
        <v>0</v>
      </c>
      <c r="O30898" s="340"/>
    </row>
    <row r="30899" spans="1:15" ht="12" thickBot="1">
      <c r="A30899" s="615">
        <v>10</v>
      </c>
      <c r="B30899" s="615" t="s">
        <v>793</v>
      </c>
      <c r="C30899" s="351">
        <v>8</v>
      </c>
      <c r="D30899" s="351">
        <v>2021</v>
      </c>
      <c r="E30899" s="351" t="s">
        <v>404</v>
      </c>
      <c r="F30899" s="351" t="s">
        <v>382</v>
      </c>
      <c r="G30899" s="351" t="s">
        <v>795</v>
      </c>
      <c r="H30899" s="351" t="s">
        <v>310</v>
      </c>
      <c r="I30899" s="351" t="s">
        <v>288</v>
      </c>
      <c r="J30899" s="351" t="s">
        <v>381</v>
      </c>
      <c r="K30899" s="614" t="s">
        <v>381</v>
      </c>
      <c r="L30899" s="616">
        <v>6.3969999999999999E-2</v>
      </c>
      <c r="M30899" s="344"/>
      <c r="N30899" s="360">
        <f t="shared" si="482"/>
        <v>0</v>
      </c>
      <c r="O30899" s="343"/>
    </row>
    <row r="30900" spans="1:15" ht="12" thickBot="1">
      <c r="A30900" s="615">
        <v>10</v>
      </c>
      <c r="B30900" s="615" t="s">
        <v>793</v>
      </c>
      <c r="C30900" s="351">
        <v>8</v>
      </c>
      <c r="D30900" s="351">
        <v>2021</v>
      </c>
      <c r="E30900" s="351" t="s">
        <v>404</v>
      </c>
      <c r="F30900" s="351" t="s">
        <v>382</v>
      </c>
      <c r="G30900" s="351" t="s">
        <v>795</v>
      </c>
      <c r="H30900" s="351" t="s">
        <v>310</v>
      </c>
      <c r="I30900" s="351" t="s">
        <v>288</v>
      </c>
      <c r="J30900" s="351" t="s">
        <v>381</v>
      </c>
      <c r="K30900" s="614" t="s">
        <v>381</v>
      </c>
      <c r="L30900" s="613">
        <v>6.4579999999999999E-2</v>
      </c>
      <c r="M30900" s="341"/>
      <c r="N30900" s="360">
        <f t="shared" si="482"/>
        <v>0</v>
      </c>
      <c r="O30900" s="340"/>
    </row>
    <row r="30901" spans="1:15" ht="12" thickBot="1">
      <c r="A30901" s="615">
        <v>10</v>
      </c>
      <c r="B30901" s="615" t="s">
        <v>793</v>
      </c>
      <c r="C30901" s="351">
        <v>8</v>
      </c>
      <c r="D30901" s="351">
        <v>2021</v>
      </c>
      <c r="E30901" s="351" t="s">
        <v>404</v>
      </c>
      <c r="F30901" s="351" t="s">
        <v>382</v>
      </c>
      <c r="G30901" s="351" t="s">
        <v>795</v>
      </c>
      <c r="H30901" s="351" t="s">
        <v>310</v>
      </c>
      <c r="I30901" s="351" t="s">
        <v>288</v>
      </c>
      <c r="J30901" s="351" t="s">
        <v>381</v>
      </c>
      <c r="K30901" s="614" t="s">
        <v>381</v>
      </c>
      <c r="L30901" s="616">
        <v>6.6720000000000002E-2</v>
      </c>
      <c r="M30901" s="344"/>
      <c r="N30901" s="360">
        <f t="shared" si="482"/>
        <v>0</v>
      </c>
      <c r="O30901" s="343"/>
    </row>
    <row r="30902" spans="1:15" ht="12" thickBot="1">
      <c r="A30902" s="615">
        <v>10</v>
      </c>
      <c r="B30902" s="615" t="s">
        <v>793</v>
      </c>
      <c r="C30902" s="351">
        <v>8</v>
      </c>
      <c r="D30902" s="351">
        <v>2021</v>
      </c>
      <c r="E30902" s="351" t="s">
        <v>404</v>
      </c>
      <c r="F30902" s="351" t="s">
        <v>382</v>
      </c>
      <c r="G30902" s="351" t="s">
        <v>795</v>
      </c>
      <c r="H30902" s="351" t="s">
        <v>310</v>
      </c>
      <c r="I30902" s="351" t="s">
        <v>288</v>
      </c>
      <c r="J30902" s="351" t="s">
        <v>381</v>
      </c>
      <c r="K30902" s="614" t="s">
        <v>381</v>
      </c>
      <c r="L30902" s="613">
        <v>6.7199999999999996E-2</v>
      </c>
      <c r="M30902" s="341"/>
      <c r="N30902" s="360">
        <f t="shared" si="482"/>
        <v>0</v>
      </c>
      <c r="O30902" s="340"/>
    </row>
    <row r="30903" spans="1:15" ht="12" thickBot="1">
      <c r="A30903" s="615">
        <v>10</v>
      </c>
      <c r="B30903" s="615" t="s">
        <v>793</v>
      </c>
      <c r="C30903" s="351">
        <v>8</v>
      </c>
      <c r="D30903" s="351">
        <v>2021</v>
      </c>
      <c r="E30903" s="351" t="s">
        <v>404</v>
      </c>
      <c r="F30903" s="351" t="s">
        <v>382</v>
      </c>
      <c r="G30903" s="351" t="s">
        <v>795</v>
      </c>
      <c r="H30903" s="351" t="s">
        <v>310</v>
      </c>
      <c r="I30903" s="351" t="s">
        <v>288</v>
      </c>
      <c r="J30903" s="351" t="s">
        <v>381</v>
      </c>
      <c r="K30903" s="614" t="s">
        <v>381</v>
      </c>
      <c r="L30903" s="616">
        <v>6.7239999999999994E-2</v>
      </c>
      <c r="M30903" s="344"/>
      <c r="N30903" s="360">
        <f t="shared" si="482"/>
        <v>0</v>
      </c>
      <c r="O30903" s="343"/>
    </row>
    <row r="30904" spans="1:15" ht="12" thickBot="1">
      <c r="A30904" s="615">
        <v>10</v>
      </c>
      <c r="B30904" s="615" t="s">
        <v>793</v>
      </c>
      <c r="C30904" s="351">
        <v>8</v>
      </c>
      <c r="D30904" s="351">
        <v>2021</v>
      </c>
      <c r="E30904" s="351" t="s">
        <v>404</v>
      </c>
      <c r="F30904" s="351" t="s">
        <v>382</v>
      </c>
      <c r="G30904" s="351" t="s">
        <v>795</v>
      </c>
      <c r="H30904" s="351" t="s">
        <v>310</v>
      </c>
      <c r="I30904" s="351" t="s">
        <v>288</v>
      </c>
      <c r="J30904" s="351" t="s">
        <v>381</v>
      </c>
      <c r="K30904" s="614" t="s">
        <v>381</v>
      </c>
      <c r="L30904" s="613">
        <v>6.7330000000000001E-2</v>
      </c>
      <c r="M30904" s="341"/>
      <c r="N30904" s="360">
        <f t="shared" si="482"/>
        <v>0</v>
      </c>
      <c r="O30904" s="340"/>
    </row>
    <row r="30905" spans="1:15" ht="12" thickBot="1">
      <c r="A30905" s="615">
        <v>10</v>
      </c>
      <c r="B30905" s="615" t="s">
        <v>793</v>
      </c>
      <c r="C30905" s="351">
        <v>8</v>
      </c>
      <c r="D30905" s="351">
        <v>2021</v>
      </c>
      <c r="E30905" s="351" t="s">
        <v>404</v>
      </c>
      <c r="F30905" s="351" t="s">
        <v>382</v>
      </c>
      <c r="G30905" s="351" t="s">
        <v>795</v>
      </c>
      <c r="H30905" s="351" t="s">
        <v>310</v>
      </c>
      <c r="I30905" s="351" t="s">
        <v>288</v>
      </c>
      <c r="J30905" s="351" t="s">
        <v>381</v>
      </c>
      <c r="K30905" s="614" t="s">
        <v>381</v>
      </c>
      <c r="L30905" s="616">
        <v>8.1059999999999993E-2</v>
      </c>
      <c r="M30905" s="344"/>
      <c r="N30905" s="360">
        <f t="shared" si="482"/>
        <v>0</v>
      </c>
      <c r="O30905" s="343"/>
    </row>
    <row r="30906" spans="1:15" ht="12" thickBot="1">
      <c r="A30906" s="615">
        <v>10</v>
      </c>
      <c r="B30906" s="615" t="s">
        <v>793</v>
      </c>
      <c r="C30906" s="351">
        <v>8</v>
      </c>
      <c r="D30906" s="351">
        <v>2021</v>
      </c>
      <c r="E30906" s="351" t="s">
        <v>404</v>
      </c>
      <c r="F30906" s="351" t="s">
        <v>382</v>
      </c>
      <c r="G30906" s="351" t="s">
        <v>795</v>
      </c>
      <c r="H30906" s="351" t="s">
        <v>310</v>
      </c>
      <c r="I30906" s="351" t="s">
        <v>288</v>
      </c>
      <c r="J30906" s="351" t="s">
        <v>381</v>
      </c>
      <c r="K30906" s="614" t="s">
        <v>381</v>
      </c>
      <c r="L30906" s="613">
        <v>9.1079999999999994E-2</v>
      </c>
      <c r="M30906" s="341"/>
      <c r="N30906" s="360">
        <f t="shared" si="482"/>
        <v>0</v>
      </c>
      <c r="O30906" s="340"/>
    </row>
    <row r="30907" spans="1:15" ht="12" thickBot="1">
      <c r="A30907" s="615">
        <v>10</v>
      </c>
      <c r="B30907" s="615" t="s">
        <v>793</v>
      </c>
      <c r="C30907" s="351">
        <v>8</v>
      </c>
      <c r="D30907" s="351">
        <v>2021</v>
      </c>
      <c r="E30907" s="351" t="s">
        <v>404</v>
      </c>
      <c r="F30907" s="351" t="s">
        <v>382</v>
      </c>
      <c r="G30907" s="351" t="s">
        <v>795</v>
      </c>
      <c r="H30907" s="351" t="s">
        <v>309</v>
      </c>
      <c r="I30907" s="351" t="s">
        <v>409</v>
      </c>
      <c r="J30907" s="351">
        <v>175</v>
      </c>
      <c r="K30907" s="614" t="s">
        <v>397</v>
      </c>
      <c r="L30907" s="618">
        <v>18.16</v>
      </c>
      <c r="M30907" s="345">
        <v>54.48</v>
      </c>
      <c r="N30907" s="360">
        <f t="shared" si="482"/>
        <v>3</v>
      </c>
      <c r="O30907" s="343"/>
    </row>
    <row r="30908" spans="1:15" ht="12" thickBot="1">
      <c r="A30908" s="615">
        <v>10</v>
      </c>
      <c r="B30908" s="615" t="s">
        <v>793</v>
      </c>
      <c r="C30908" s="351">
        <v>8</v>
      </c>
      <c r="D30908" s="351">
        <v>2021</v>
      </c>
      <c r="E30908" s="351" t="s">
        <v>404</v>
      </c>
      <c r="F30908" s="351" t="s">
        <v>382</v>
      </c>
      <c r="G30908" s="351" t="s">
        <v>795</v>
      </c>
      <c r="H30908" s="351" t="s">
        <v>309</v>
      </c>
      <c r="I30908" s="351" t="s">
        <v>399</v>
      </c>
      <c r="J30908" s="351">
        <v>1000</v>
      </c>
      <c r="K30908" s="614" t="s">
        <v>397</v>
      </c>
      <c r="L30908" s="617">
        <v>46.24</v>
      </c>
      <c r="M30908" s="342">
        <v>5410.08</v>
      </c>
      <c r="N30908" s="360">
        <f t="shared" si="482"/>
        <v>117</v>
      </c>
      <c r="O30908" s="340"/>
    </row>
    <row r="30909" spans="1:15" ht="12" thickBot="1">
      <c r="A30909" s="615">
        <v>10</v>
      </c>
      <c r="B30909" s="615" t="s">
        <v>793</v>
      </c>
      <c r="C30909" s="351">
        <v>8</v>
      </c>
      <c r="D30909" s="351">
        <v>2021</v>
      </c>
      <c r="E30909" s="351" t="s">
        <v>404</v>
      </c>
      <c r="F30909" s="351" t="s">
        <v>382</v>
      </c>
      <c r="G30909" s="351" t="s">
        <v>795</v>
      </c>
      <c r="H30909" s="351" t="s">
        <v>309</v>
      </c>
      <c r="I30909" s="351" t="s">
        <v>398</v>
      </c>
      <c r="J30909" s="351">
        <v>250</v>
      </c>
      <c r="K30909" s="614" t="s">
        <v>397</v>
      </c>
      <c r="L30909" s="618">
        <v>21.04</v>
      </c>
      <c r="M30909" s="345">
        <v>273.52</v>
      </c>
      <c r="N30909" s="360">
        <f t="shared" si="482"/>
        <v>13</v>
      </c>
      <c r="O30909" s="343"/>
    </row>
    <row r="30910" spans="1:15" ht="12" thickBot="1">
      <c r="A30910" s="615">
        <v>10</v>
      </c>
      <c r="B30910" s="615" t="s">
        <v>793</v>
      </c>
      <c r="C30910" s="351">
        <v>8</v>
      </c>
      <c r="D30910" s="351">
        <v>2021</v>
      </c>
      <c r="E30910" s="351" t="s">
        <v>404</v>
      </c>
      <c r="F30910" s="351" t="s">
        <v>382</v>
      </c>
      <c r="G30910" s="351" t="s">
        <v>795</v>
      </c>
      <c r="H30910" s="351" t="s">
        <v>309</v>
      </c>
      <c r="I30910" s="351" t="s">
        <v>396</v>
      </c>
      <c r="J30910" s="351">
        <v>400</v>
      </c>
      <c r="K30910" s="614" t="s">
        <v>397</v>
      </c>
      <c r="L30910" s="617">
        <v>25.39</v>
      </c>
      <c r="M30910" s="342">
        <v>1970.28</v>
      </c>
      <c r="N30910" s="360">
        <f t="shared" si="482"/>
        <v>78</v>
      </c>
      <c r="O30910" s="340"/>
    </row>
    <row r="30911" spans="1:15" ht="12" thickBot="1">
      <c r="A30911" s="615">
        <v>10</v>
      </c>
      <c r="B30911" s="615" t="s">
        <v>793</v>
      </c>
      <c r="C30911" s="351">
        <v>8</v>
      </c>
      <c r="D30911" s="351">
        <v>2021</v>
      </c>
      <c r="E30911" s="351" t="s">
        <v>404</v>
      </c>
      <c r="F30911" s="351" t="s">
        <v>382</v>
      </c>
      <c r="G30911" s="351" t="s">
        <v>795</v>
      </c>
      <c r="H30911" s="351" t="s">
        <v>309</v>
      </c>
      <c r="I30911" s="351" t="s">
        <v>395</v>
      </c>
      <c r="J30911" s="351">
        <v>100</v>
      </c>
      <c r="K30911" s="614" t="s">
        <v>390</v>
      </c>
      <c r="L30911" s="618">
        <v>14.39</v>
      </c>
      <c r="M30911" s="345">
        <v>129.51</v>
      </c>
      <c r="N30911" s="360">
        <f t="shared" si="482"/>
        <v>9</v>
      </c>
      <c r="O30911" s="343"/>
    </row>
    <row r="30912" spans="1:15" ht="12" thickBot="1">
      <c r="A30912" s="615">
        <v>10</v>
      </c>
      <c r="B30912" s="615" t="s">
        <v>793</v>
      </c>
      <c r="C30912" s="351">
        <v>8</v>
      </c>
      <c r="D30912" s="351">
        <v>2021</v>
      </c>
      <c r="E30912" s="351" t="s">
        <v>404</v>
      </c>
      <c r="F30912" s="351" t="s">
        <v>382</v>
      </c>
      <c r="G30912" s="351" t="s">
        <v>795</v>
      </c>
      <c r="H30912" s="351" t="s">
        <v>309</v>
      </c>
      <c r="I30912" s="351" t="s">
        <v>394</v>
      </c>
      <c r="J30912" s="351">
        <v>150</v>
      </c>
      <c r="K30912" s="614" t="s">
        <v>390</v>
      </c>
      <c r="L30912" s="617">
        <v>15.85</v>
      </c>
      <c r="M30912" s="342">
        <v>1933.7</v>
      </c>
      <c r="N30912" s="360">
        <f t="shared" si="482"/>
        <v>122</v>
      </c>
      <c r="O30912" s="340"/>
    </row>
    <row r="30913" spans="1:15" ht="12" thickBot="1">
      <c r="A30913" s="615">
        <v>10</v>
      </c>
      <c r="B30913" s="615" t="s">
        <v>793</v>
      </c>
      <c r="C30913" s="351">
        <v>8</v>
      </c>
      <c r="D30913" s="351">
        <v>2021</v>
      </c>
      <c r="E30913" s="351" t="s">
        <v>404</v>
      </c>
      <c r="F30913" s="351" t="s">
        <v>382</v>
      </c>
      <c r="G30913" s="351" t="s">
        <v>795</v>
      </c>
      <c r="H30913" s="351" t="s">
        <v>309</v>
      </c>
      <c r="I30913" s="351" t="s">
        <v>393</v>
      </c>
      <c r="J30913" s="351">
        <v>200</v>
      </c>
      <c r="K30913" s="614" t="s">
        <v>390</v>
      </c>
      <c r="L30913" s="618">
        <v>17.37</v>
      </c>
      <c r="M30913" s="345">
        <v>27.56</v>
      </c>
      <c r="N30913" s="360">
        <f t="shared" si="482"/>
        <v>2</v>
      </c>
      <c r="O30913" s="343"/>
    </row>
    <row r="30914" spans="1:15" ht="12" thickBot="1">
      <c r="A30914" s="615">
        <v>10</v>
      </c>
      <c r="B30914" s="615" t="s">
        <v>793</v>
      </c>
      <c r="C30914" s="351">
        <v>8</v>
      </c>
      <c r="D30914" s="351">
        <v>2021</v>
      </c>
      <c r="E30914" s="351" t="s">
        <v>404</v>
      </c>
      <c r="F30914" s="351" t="s">
        <v>382</v>
      </c>
      <c r="G30914" s="351" t="s">
        <v>795</v>
      </c>
      <c r="H30914" s="351" t="s">
        <v>309</v>
      </c>
      <c r="I30914" s="351" t="s">
        <v>393</v>
      </c>
      <c r="J30914" s="351">
        <v>200</v>
      </c>
      <c r="K30914" s="614" t="s">
        <v>390</v>
      </c>
      <c r="L30914" s="617">
        <v>17.809999999999999</v>
      </c>
      <c r="M30914" s="342">
        <v>4601.1000000000004</v>
      </c>
      <c r="N30914" s="360">
        <f t="shared" si="482"/>
        <v>258</v>
      </c>
      <c r="O30914" s="340"/>
    </row>
    <row r="30915" spans="1:15" ht="12" thickBot="1">
      <c r="A30915" s="615">
        <v>10</v>
      </c>
      <c r="B30915" s="615" t="s">
        <v>793</v>
      </c>
      <c r="C30915" s="351">
        <v>8</v>
      </c>
      <c r="D30915" s="351">
        <v>2021</v>
      </c>
      <c r="E30915" s="351" t="s">
        <v>404</v>
      </c>
      <c r="F30915" s="351" t="s">
        <v>382</v>
      </c>
      <c r="G30915" s="351" t="s">
        <v>795</v>
      </c>
      <c r="H30915" s="351" t="s">
        <v>309</v>
      </c>
      <c r="I30915" s="351" t="s">
        <v>393</v>
      </c>
      <c r="J30915" s="351">
        <v>200</v>
      </c>
      <c r="K30915" s="614" t="s">
        <v>390</v>
      </c>
      <c r="L30915" s="618">
        <v>17.88</v>
      </c>
      <c r="M30915" s="345">
        <v>234.3</v>
      </c>
      <c r="N30915" s="360">
        <f t="shared" ref="N30915:N30978" si="483">ROUND(IF(L30915=0,0,M30915/L30915),0)</f>
        <v>13</v>
      </c>
      <c r="O30915" s="343"/>
    </row>
    <row r="30916" spans="1:15" ht="12" thickBot="1">
      <c r="A30916" s="615">
        <v>10</v>
      </c>
      <c r="B30916" s="615" t="s">
        <v>793</v>
      </c>
      <c r="C30916" s="351">
        <v>8</v>
      </c>
      <c r="D30916" s="351">
        <v>2021</v>
      </c>
      <c r="E30916" s="351" t="s">
        <v>404</v>
      </c>
      <c r="F30916" s="351" t="s">
        <v>382</v>
      </c>
      <c r="G30916" s="351" t="s">
        <v>795</v>
      </c>
      <c r="H30916" s="351" t="s">
        <v>309</v>
      </c>
      <c r="I30916" s="351" t="s">
        <v>392</v>
      </c>
      <c r="J30916" s="351">
        <v>250</v>
      </c>
      <c r="K30916" s="614" t="s">
        <v>390</v>
      </c>
      <c r="L30916" s="617">
        <v>19.440000000000001</v>
      </c>
      <c r="M30916" s="342">
        <v>680.4</v>
      </c>
      <c r="N30916" s="360">
        <f t="shared" si="483"/>
        <v>35</v>
      </c>
      <c r="O30916" s="340"/>
    </row>
    <row r="30917" spans="1:15" ht="12" thickBot="1">
      <c r="A30917" s="615">
        <v>10</v>
      </c>
      <c r="B30917" s="615" t="s">
        <v>793</v>
      </c>
      <c r="C30917" s="351">
        <v>8</v>
      </c>
      <c r="D30917" s="351">
        <v>2021</v>
      </c>
      <c r="E30917" s="351" t="s">
        <v>404</v>
      </c>
      <c r="F30917" s="351" t="s">
        <v>382</v>
      </c>
      <c r="G30917" s="351" t="s">
        <v>795</v>
      </c>
      <c r="H30917" s="351" t="s">
        <v>309</v>
      </c>
      <c r="I30917" s="351" t="s">
        <v>391</v>
      </c>
      <c r="J30917" s="351">
        <v>400</v>
      </c>
      <c r="K30917" s="614" t="s">
        <v>390</v>
      </c>
      <c r="L30917" s="618">
        <v>24.94</v>
      </c>
      <c r="M30917" s="345">
        <v>8059.2</v>
      </c>
      <c r="N30917" s="360">
        <f t="shared" si="483"/>
        <v>323</v>
      </c>
      <c r="O30917" s="343"/>
    </row>
    <row r="30918" spans="1:15" ht="12" thickBot="1">
      <c r="A30918" s="615">
        <v>10</v>
      </c>
      <c r="B30918" s="615" t="s">
        <v>793</v>
      </c>
      <c r="C30918" s="351">
        <v>8</v>
      </c>
      <c r="D30918" s="351">
        <v>2021</v>
      </c>
      <c r="E30918" s="351" t="s">
        <v>404</v>
      </c>
      <c r="F30918" s="351" t="s">
        <v>382</v>
      </c>
      <c r="G30918" s="351" t="s">
        <v>795</v>
      </c>
      <c r="H30918" s="351" t="s">
        <v>309</v>
      </c>
      <c r="I30918" s="351" t="s">
        <v>391</v>
      </c>
      <c r="J30918" s="351">
        <v>400</v>
      </c>
      <c r="K30918" s="614" t="s">
        <v>390</v>
      </c>
      <c r="L30918" s="617">
        <v>25.07</v>
      </c>
      <c r="M30918" s="342">
        <v>-0.26</v>
      </c>
      <c r="N30918" s="360">
        <f t="shared" si="483"/>
        <v>0</v>
      </c>
      <c r="O30918" s="340"/>
    </row>
    <row r="30919" spans="1:15" ht="12" thickBot="1">
      <c r="A30919" s="615">
        <v>10</v>
      </c>
      <c r="B30919" s="615" t="s">
        <v>793</v>
      </c>
      <c r="C30919" s="351">
        <v>8</v>
      </c>
      <c r="D30919" s="351">
        <v>2021</v>
      </c>
      <c r="E30919" s="351" t="s">
        <v>404</v>
      </c>
      <c r="F30919" s="351" t="s">
        <v>382</v>
      </c>
      <c r="G30919" s="351" t="s">
        <v>795</v>
      </c>
      <c r="H30919" s="351" t="s">
        <v>309</v>
      </c>
      <c r="I30919" s="351" t="s">
        <v>389</v>
      </c>
      <c r="J30919" s="351">
        <v>70</v>
      </c>
      <c r="K30919" s="614" t="s">
        <v>390</v>
      </c>
      <c r="L30919" s="618">
        <v>14.11</v>
      </c>
      <c r="M30919" s="345">
        <v>536.17999999999995</v>
      </c>
      <c r="N30919" s="360">
        <f t="shared" si="483"/>
        <v>38</v>
      </c>
      <c r="O30919" s="343"/>
    </row>
    <row r="30920" spans="1:15" ht="12" thickBot="1">
      <c r="A30920" s="615">
        <v>10</v>
      </c>
      <c r="B30920" s="615" t="s">
        <v>793</v>
      </c>
      <c r="C30920" s="351">
        <v>8</v>
      </c>
      <c r="D30920" s="351">
        <v>2021</v>
      </c>
      <c r="E30920" s="351" t="s">
        <v>404</v>
      </c>
      <c r="F30920" s="351" t="s">
        <v>382</v>
      </c>
      <c r="G30920" s="351" t="s">
        <v>795</v>
      </c>
      <c r="H30920" s="351" t="s">
        <v>309</v>
      </c>
      <c r="I30920" s="351" t="s">
        <v>387</v>
      </c>
      <c r="J30920" s="351">
        <v>250</v>
      </c>
      <c r="K30920" s="614" t="s">
        <v>388</v>
      </c>
      <c r="L30920" s="617">
        <v>21.04</v>
      </c>
      <c r="M30920" s="342">
        <v>189.36</v>
      </c>
      <c r="N30920" s="360">
        <f t="shared" si="483"/>
        <v>9</v>
      </c>
      <c r="O30920" s="340"/>
    </row>
    <row r="30921" spans="1:15" ht="12" thickBot="1">
      <c r="A30921" s="615">
        <v>10</v>
      </c>
      <c r="B30921" s="615" t="s">
        <v>793</v>
      </c>
      <c r="C30921" s="351">
        <v>8</v>
      </c>
      <c r="D30921" s="351">
        <v>2021</v>
      </c>
      <c r="E30921" s="351" t="s">
        <v>404</v>
      </c>
      <c r="F30921" s="351" t="s">
        <v>382</v>
      </c>
      <c r="G30921" s="351" t="s">
        <v>795</v>
      </c>
      <c r="H30921" s="351" t="s">
        <v>309</v>
      </c>
      <c r="I30921" s="351" t="s">
        <v>408</v>
      </c>
      <c r="J30921" s="351">
        <v>400</v>
      </c>
      <c r="K30921" s="614" t="s">
        <v>388</v>
      </c>
      <c r="L30921" s="618">
        <v>25.39</v>
      </c>
      <c r="M30921" s="345">
        <v>1015.6</v>
      </c>
      <c r="N30921" s="360">
        <f t="shared" si="483"/>
        <v>40</v>
      </c>
      <c r="O30921" s="343"/>
    </row>
    <row r="30922" spans="1:15" ht="12" thickBot="1">
      <c r="A30922" s="615">
        <v>10</v>
      </c>
      <c r="B30922" s="615" t="s">
        <v>793</v>
      </c>
      <c r="C30922" s="351">
        <v>8</v>
      </c>
      <c r="D30922" s="351">
        <v>2021</v>
      </c>
      <c r="E30922" s="351" t="s">
        <v>404</v>
      </c>
      <c r="F30922" s="351" t="s">
        <v>382</v>
      </c>
      <c r="G30922" s="351" t="s">
        <v>795</v>
      </c>
      <c r="H30922" s="351" t="s">
        <v>309</v>
      </c>
      <c r="I30922" s="351" t="s">
        <v>386</v>
      </c>
      <c r="J30922" s="351">
        <v>150</v>
      </c>
      <c r="K30922" s="614" t="s">
        <v>385</v>
      </c>
      <c r="L30922" s="617">
        <v>15.85</v>
      </c>
      <c r="M30922" s="342">
        <v>158.5</v>
      </c>
      <c r="N30922" s="360">
        <f t="shared" si="483"/>
        <v>10</v>
      </c>
      <c r="O30922" s="340"/>
    </row>
    <row r="30923" spans="1:15" ht="12" thickBot="1">
      <c r="A30923" s="615">
        <v>10</v>
      </c>
      <c r="B30923" s="615" t="s">
        <v>793</v>
      </c>
      <c r="C30923" s="351">
        <v>8</v>
      </c>
      <c r="D30923" s="351">
        <v>2021</v>
      </c>
      <c r="E30923" s="351" t="s">
        <v>404</v>
      </c>
      <c r="F30923" s="351" t="s">
        <v>382</v>
      </c>
      <c r="G30923" s="351" t="s">
        <v>795</v>
      </c>
      <c r="H30923" s="351" t="s">
        <v>309</v>
      </c>
      <c r="I30923" s="351" t="s">
        <v>406</v>
      </c>
      <c r="J30923" s="351">
        <v>200</v>
      </c>
      <c r="K30923" s="614" t="s">
        <v>385</v>
      </c>
      <c r="L30923" s="618">
        <v>17.809999999999999</v>
      </c>
      <c r="M30923" s="345">
        <v>160.29</v>
      </c>
      <c r="N30923" s="360">
        <f t="shared" si="483"/>
        <v>9</v>
      </c>
      <c r="O30923" s="343"/>
    </row>
    <row r="30924" spans="1:15" ht="12" thickBot="1">
      <c r="A30924" s="615">
        <v>10</v>
      </c>
      <c r="B30924" s="615" t="s">
        <v>793</v>
      </c>
      <c r="C30924" s="351">
        <v>8</v>
      </c>
      <c r="D30924" s="351">
        <v>2021</v>
      </c>
      <c r="E30924" s="351" t="s">
        <v>404</v>
      </c>
      <c r="F30924" s="351" t="s">
        <v>382</v>
      </c>
      <c r="G30924" s="351" t="s">
        <v>795</v>
      </c>
      <c r="H30924" s="351" t="s">
        <v>309</v>
      </c>
      <c r="I30924" s="351" t="s">
        <v>384</v>
      </c>
      <c r="J30924" s="351">
        <v>250</v>
      </c>
      <c r="K30924" s="614" t="s">
        <v>385</v>
      </c>
      <c r="L30924" s="617">
        <v>19.440000000000001</v>
      </c>
      <c r="M30924" s="342">
        <v>616.9</v>
      </c>
      <c r="N30924" s="360">
        <f t="shared" si="483"/>
        <v>32</v>
      </c>
      <c r="O30924" s="340"/>
    </row>
    <row r="30925" spans="1:15" ht="12" thickBot="1">
      <c r="A30925" s="615">
        <v>10</v>
      </c>
      <c r="B30925" s="615" t="s">
        <v>793</v>
      </c>
      <c r="C30925" s="351">
        <v>8</v>
      </c>
      <c r="D30925" s="351">
        <v>2021</v>
      </c>
      <c r="E30925" s="351" t="s">
        <v>404</v>
      </c>
      <c r="F30925" s="351" t="s">
        <v>382</v>
      </c>
      <c r="G30925" s="351" t="s">
        <v>795</v>
      </c>
      <c r="H30925" s="351" t="s">
        <v>309</v>
      </c>
      <c r="I30925" s="351" t="s">
        <v>405</v>
      </c>
      <c r="J30925" s="351">
        <v>400</v>
      </c>
      <c r="K30925" s="614" t="s">
        <v>385</v>
      </c>
      <c r="L30925" s="618">
        <v>24.94</v>
      </c>
      <c r="M30925" s="345">
        <v>1172.18</v>
      </c>
      <c r="N30925" s="360">
        <f t="shared" si="483"/>
        <v>47</v>
      </c>
      <c r="O30925" s="343"/>
    </row>
    <row r="30926" spans="1:15" ht="12" thickBot="1">
      <c r="A30926" s="615">
        <v>10</v>
      </c>
      <c r="B30926" s="615" t="s">
        <v>793</v>
      </c>
      <c r="C30926" s="351">
        <v>8</v>
      </c>
      <c r="D30926" s="351">
        <v>2021</v>
      </c>
      <c r="E30926" s="351" t="s">
        <v>404</v>
      </c>
      <c r="F30926" s="351" t="s">
        <v>382</v>
      </c>
      <c r="G30926" s="351" t="s">
        <v>795</v>
      </c>
      <c r="H30926" s="351" t="s">
        <v>309</v>
      </c>
      <c r="I30926" s="351" t="s">
        <v>296</v>
      </c>
      <c r="J30926" s="351" t="s">
        <v>365</v>
      </c>
      <c r="K30926" s="614" t="s">
        <v>373</v>
      </c>
      <c r="L30926" s="617">
        <v>16.37</v>
      </c>
      <c r="M30926" s="342">
        <v>278.29000000000002</v>
      </c>
      <c r="N30926" s="360">
        <f t="shared" si="483"/>
        <v>17</v>
      </c>
      <c r="O30926" s="340"/>
    </row>
    <row r="30927" spans="1:15" ht="12" thickBot="1">
      <c r="A30927" s="615">
        <v>10</v>
      </c>
      <c r="B30927" s="615" t="s">
        <v>793</v>
      </c>
      <c r="C30927" s="351">
        <v>8</v>
      </c>
      <c r="D30927" s="351">
        <v>2021</v>
      </c>
      <c r="E30927" s="351" t="s">
        <v>404</v>
      </c>
      <c r="F30927" s="351" t="s">
        <v>382</v>
      </c>
      <c r="G30927" s="351" t="s">
        <v>795</v>
      </c>
      <c r="H30927" s="351" t="s">
        <v>309</v>
      </c>
      <c r="I30927" s="351" t="s">
        <v>292</v>
      </c>
      <c r="J30927" s="351" t="s">
        <v>364</v>
      </c>
      <c r="K30927" s="614" t="s">
        <v>373</v>
      </c>
      <c r="L30927" s="618">
        <v>18.2</v>
      </c>
      <c r="M30927" s="345">
        <v>1583.4</v>
      </c>
      <c r="N30927" s="360">
        <f t="shared" si="483"/>
        <v>87</v>
      </c>
      <c r="O30927" s="343"/>
    </row>
    <row r="30928" spans="1:15" ht="12" thickBot="1">
      <c r="A30928" s="615">
        <v>10</v>
      </c>
      <c r="B30928" s="615" t="s">
        <v>793</v>
      </c>
      <c r="C30928" s="351">
        <v>8</v>
      </c>
      <c r="D30928" s="351">
        <v>2021</v>
      </c>
      <c r="E30928" s="351" t="s">
        <v>404</v>
      </c>
      <c r="F30928" s="351" t="s">
        <v>382</v>
      </c>
      <c r="G30928" s="351" t="s">
        <v>795</v>
      </c>
      <c r="H30928" s="351" t="s">
        <v>309</v>
      </c>
      <c r="I30928" s="351" t="s">
        <v>283</v>
      </c>
      <c r="J30928" s="351" t="s">
        <v>363</v>
      </c>
      <c r="K30928" s="614" t="s">
        <v>373</v>
      </c>
      <c r="L30928" s="617">
        <v>20.010000000000002</v>
      </c>
      <c r="M30928" s="342">
        <v>240.12</v>
      </c>
      <c r="N30928" s="360">
        <f t="shared" si="483"/>
        <v>12</v>
      </c>
      <c r="O30928" s="340"/>
    </row>
    <row r="30929" spans="1:15" ht="12" thickBot="1">
      <c r="A30929" s="615">
        <v>10</v>
      </c>
      <c r="B30929" s="615" t="s">
        <v>793</v>
      </c>
      <c r="C30929" s="351">
        <v>8</v>
      </c>
      <c r="D30929" s="351">
        <v>2021</v>
      </c>
      <c r="E30929" s="351" t="s">
        <v>404</v>
      </c>
      <c r="F30929" s="351" t="s">
        <v>382</v>
      </c>
      <c r="G30929" s="351" t="s">
        <v>795</v>
      </c>
      <c r="H30929" s="351" t="s">
        <v>309</v>
      </c>
      <c r="I30929" s="351" t="s">
        <v>275</v>
      </c>
      <c r="J30929" s="351" t="s">
        <v>361</v>
      </c>
      <c r="K30929" s="614" t="s">
        <v>373</v>
      </c>
      <c r="L30929" s="618">
        <v>23.68</v>
      </c>
      <c r="M30929" s="345">
        <v>307.83999999999997</v>
      </c>
      <c r="N30929" s="360">
        <f t="shared" si="483"/>
        <v>13</v>
      </c>
      <c r="O30929" s="343"/>
    </row>
    <row r="30930" spans="1:15" ht="12" thickBot="1">
      <c r="A30930" s="615">
        <v>10</v>
      </c>
      <c r="B30930" s="615" t="s">
        <v>793</v>
      </c>
      <c r="C30930" s="351">
        <v>8</v>
      </c>
      <c r="D30930" s="351">
        <v>2021</v>
      </c>
      <c r="E30930" s="351" t="s">
        <v>404</v>
      </c>
      <c r="F30930" s="351" t="s">
        <v>382</v>
      </c>
      <c r="G30930" s="351" t="s">
        <v>795</v>
      </c>
      <c r="H30930" s="351" t="s">
        <v>309</v>
      </c>
      <c r="I30930" s="351" t="s">
        <v>338</v>
      </c>
      <c r="J30930" s="351" t="s">
        <v>360</v>
      </c>
      <c r="K30930" s="614" t="s">
        <v>373</v>
      </c>
      <c r="L30930" s="617">
        <v>25.51</v>
      </c>
      <c r="M30930" s="342">
        <v>561.22</v>
      </c>
      <c r="N30930" s="360">
        <f t="shared" si="483"/>
        <v>22</v>
      </c>
      <c r="O30930" s="340"/>
    </row>
    <row r="30931" spans="1:15" ht="12" thickBot="1">
      <c r="A30931" s="615">
        <v>10</v>
      </c>
      <c r="B30931" s="615" t="s">
        <v>793</v>
      </c>
      <c r="C30931" s="351">
        <v>8</v>
      </c>
      <c r="D30931" s="351">
        <v>2021</v>
      </c>
      <c r="E30931" s="351" t="s">
        <v>404</v>
      </c>
      <c r="F30931" s="351" t="s">
        <v>382</v>
      </c>
      <c r="G30931" s="351" t="s">
        <v>795</v>
      </c>
      <c r="H30931" s="351" t="s">
        <v>309</v>
      </c>
      <c r="I30931" s="351" t="s">
        <v>265</v>
      </c>
      <c r="J30931" s="351" t="s">
        <v>367</v>
      </c>
      <c r="K30931" s="614" t="s">
        <v>373</v>
      </c>
      <c r="L30931" s="618">
        <v>12.72</v>
      </c>
      <c r="M30931" s="345">
        <v>38.159999999999997</v>
      </c>
      <c r="N30931" s="360">
        <f t="shared" si="483"/>
        <v>3</v>
      </c>
      <c r="O30931" s="343"/>
    </row>
    <row r="30932" spans="1:15" ht="12" thickBot="1">
      <c r="A30932" s="615">
        <v>10</v>
      </c>
      <c r="B30932" s="615" t="s">
        <v>793</v>
      </c>
      <c r="C30932" s="351">
        <v>8</v>
      </c>
      <c r="D30932" s="351">
        <v>2021</v>
      </c>
      <c r="E30932" s="351" t="s">
        <v>404</v>
      </c>
      <c r="F30932" s="351" t="s">
        <v>382</v>
      </c>
      <c r="G30932" s="351" t="s">
        <v>795</v>
      </c>
      <c r="H30932" s="351" t="s">
        <v>309</v>
      </c>
      <c r="I30932" s="351" t="s">
        <v>260</v>
      </c>
      <c r="J30932" s="351" t="s">
        <v>366</v>
      </c>
      <c r="K30932" s="614" t="s">
        <v>373</v>
      </c>
      <c r="L30932" s="617">
        <v>14.54</v>
      </c>
      <c r="M30932" s="342">
        <v>727</v>
      </c>
      <c r="N30932" s="360">
        <f t="shared" si="483"/>
        <v>50</v>
      </c>
      <c r="O30932" s="340"/>
    </row>
    <row r="30933" spans="1:15" ht="12" thickBot="1">
      <c r="A30933" s="615">
        <v>10</v>
      </c>
      <c r="B30933" s="615" t="s">
        <v>793</v>
      </c>
      <c r="C30933" s="351">
        <v>8</v>
      </c>
      <c r="D30933" s="351">
        <v>2021</v>
      </c>
      <c r="E30933" s="351" t="s">
        <v>404</v>
      </c>
      <c r="F30933" s="351" t="s">
        <v>382</v>
      </c>
      <c r="G30933" s="351" t="s">
        <v>795</v>
      </c>
      <c r="H30933" s="351" t="s">
        <v>307</v>
      </c>
      <c r="I30933" s="351" t="s">
        <v>409</v>
      </c>
      <c r="J30933" s="351">
        <v>175</v>
      </c>
      <c r="K30933" s="614" t="s">
        <v>397</v>
      </c>
      <c r="L30933" s="618">
        <v>0.15</v>
      </c>
      <c r="M30933" s="345">
        <v>0.45</v>
      </c>
      <c r="N30933" s="360">
        <f t="shared" si="483"/>
        <v>3</v>
      </c>
      <c r="O30933" s="343"/>
    </row>
    <row r="30934" spans="1:15" ht="12" thickBot="1">
      <c r="A30934" s="615">
        <v>10</v>
      </c>
      <c r="B30934" s="615" t="s">
        <v>793</v>
      </c>
      <c r="C30934" s="351">
        <v>8</v>
      </c>
      <c r="D30934" s="351">
        <v>2021</v>
      </c>
      <c r="E30934" s="351" t="s">
        <v>404</v>
      </c>
      <c r="F30934" s="351" t="s">
        <v>382</v>
      </c>
      <c r="G30934" s="351" t="s">
        <v>795</v>
      </c>
      <c r="H30934" s="351" t="s">
        <v>307</v>
      </c>
      <c r="I30934" s="351" t="s">
        <v>399</v>
      </c>
      <c r="J30934" s="351">
        <v>1000</v>
      </c>
      <c r="K30934" s="614" t="s">
        <v>397</v>
      </c>
      <c r="L30934" s="617">
        <v>0.84</v>
      </c>
      <c r="M30934" s="342">
        <v>98.28</v>
      </c>
      <c r="N30934" s="360">
        <f t="shared" si="483"/>
        <v>117</v>
      </c>
      <c r="O30934" s="340"/>
    </row>
    <row r="30935" spans="1:15" ht="12" thickBot="1">
      <c r="A30935" s="615">
        <v>10</v>
      </c>
      <c r="B30935" s="615" t="s">
        <v>793</v>
      </c>
      <c r="C30935" s="351">
        <v>8</v>
      </c>
      <c r="D30935" s="351">
        <v>2021</v>
      </c>
      <c r="E30935" s="351" t="s">
        <v>404</v>
      </c>
      <c r="F30935" s="351" t="s">
        <v>382</v>
      </c>
      <c r="G30935" s="351" t="s">
        <v>795</v>
      </c>
      <c r="H30935" s="351" t="s">
        <v>307</v>
      </c>
      <c r="I30935" s="351" t="s">
        <v>398</v>
      </c>
      <c r="J30935" s="351">
        <v>250</v>
      </c>
      <c r="K30935" s="614" t="s">
        <v>397</v>
      </c>
      <c r="L30935" s="618">
        <v>0.21</v>
      </c>
      <c r="M30935" s="345">
        <v>2.73</v>
      </c>
      <c r="N30935" s="360">
        <f t="shared" si="483"/>
        <v>13</v>
      </c>
      <c r="O30935" s="343"/>
    </row>
    <row r="30936" spans="1:15" ht="12" thickBot="1">
      <c r="A30936" s="615">
        <v>10</v>
      </c>
      <c r="B30936" s="615" t="s">
        <v>793</v>
      </c>
      <c r="C30936" s="351">
        <v>8</v>
      </c>
      <c r="D30936" s="351">
        <v>2021</v>
      </c>
      <c r="E30936" s="351" t="s">
        <v>404</v>
      </c>
      <c r="F30936" s="351" t="s">
        <v>382</v>
      </c>
      <c r="G30936" s="351" t="s">
        <v>795</v>
      </c>
      <c r="H30936" s="351" t="s">
        <v>307</v>
      </c>
      <c r="I30936" s="351" t="s">
        <v>396</v>
      </c>
      <c r="J30936" s="351">
        <v>400</v>
      </c>
      <c r="K30936" s="614" t="s">
        <v>397</v>
      </c>
      <c r="L30936" s="617">
        <v>0.34</v>
      </c>
      <c r="M30936" s="342">
        <v>26.4</v>
      </c>
      <c r="N30936" s="360">
        <f t="shared" si="483"/>
        <v>78</v>
      </c>
      <c r="O30936" s="340"/>
    </row>
    <row r="30937" spans="1:15" ht="12" thickBot="1">
      <c r="A30937" s="615">
        <v>10</v>
      </c>
      <c r="B30937" s="615" t="s">
        <v>793</v>
      </c>
      <c r="C30937" s="351">
        <v>8</v>
      </c>
      <c r="D30937" s="351">
        <v>2021</v>
      </c>
      <c r="E30937" s="351" t="s">
        <v>404</v>
      </c>
      <c r="F30937" s="351" t="s">
        <v>382</v>
      </c>
      <c r="G30937" s="351" t="s">
        <v>795</v>
      </c>
      <c r="H30937" s="351" t="s">
        <v>307</v>
      </c>
      <c r="I30937" s="351" t="s">
        <v>395</v>
      </c>
      <c r="J30937" s="351">
        <v>100</v>
      </c>
      <c r="K30937" s="614" t="s">
        <v>390</v>
      </c>
      <c r="L30937" s="618">
        <v>0.08</v>
      </c>
      <c r="M30937" s="345">
        <v>0.72</v>
      </c>
      <c r="N30937" s="360">
        <f t="shared" si="483"/>
        <v>9</v>
      </c>
      <c r="O30937" s="343"/>
    </row>
    <row r="30938" spans="1:15" ht="12" thickBot="1">
      <c r="A30938" s="615">
        <v>10</v>
      </c>
      <c r="B30938" s="615" t="s">
        <v>793</v>
      </c>
      <c r="C30938" s="351">
        <v>8</v>
      </c>
      <c r="D30938" s="351">
        <v>2021</v>
      </c>
      <c r="E30938" s="351" t="s">
        <v>404</v>
      </c>
      <c r="F30938" s="351" t="s">
        <v>382</v>
      </c>
      <c r="G30938" s="351" t="s">
        <v>795</v>
      </c>
      <c r="H30938" s="351" t="s">
        <v>307</v>
      </c>
      <c r="I30938" s="351" t="s">
        <v>394</v>
      </c>
      <c r="J30938" s="351">
        <v>150</v>
      </c>
      <c r="K30938" s="614" t="s">
        <v>390</v>
      </c>
      <c r="L30938" s="617">
        <v>0.13</v>
      </c>
      <c r="M30938" s="342">
        <v>15.86</v>
      </c>
      <c r="N30938" s="360">
        <f t="shared" si="483"/>
        <v>122</v>
      </c>
      <c r="O30938" s="340"/>
    </row>
    <row r="30939" spans="1:15" ht="12" thickBot="1">
      <c r="A30939" s="615">
        <v>10</v>
      </c>
      <c r="B30939" s="615" t="s">
        <v>793</v>
      </c>
      <c r="C30939" s="351">
        <v>8</v>
      </c>
      <c r="D30939" s="351">
        <v>2021</v>
      </c>
      <c r="E30939" s="351" t="s">
        <v>404</v>
      </c>
      <c r="F30939" s="351" t="s">
        <v>382</v>
      </c>
      <c r="G30939" s="351" t="s">
        <v>795</v>
      </c>
      <c r="H30939" s="351" t="s">
        <v>307</v>
      </c>
      <c r="I30939" s="351" t="s">
        <v>393</v>
      </c>
      <c r="J30939" s="351">
        <v>200</v>
      </c>
      <c r="K30939" s="614" t="s">
        <v>390</v>
      </c>
      <c r="L30939" s="618">
        <v>0.17</v>
      </c>
      <c r="M30939" s="345">
        <v>46.38</v>
      </c>
      <c r="N30939" s="360">
        <f t="shared" si="483"/>
        <v>273</v>
      </c>
      <c r="O30939" s="343"/>
    </row>
    <row r="30940" spans="1:15" ht="12" thickBot="1">
      <c r="A30940" s="615">
        <v>10</v>
      </c>
      <c r="B30940" s="615" t="s">
        <v>793</v>
      </c>
      <c r="C30940" s="351">
        <v>8</v>
      </c>
      <c r="D30940" s="351">
        <v>2021</v>
      </c>
      <c r="E30940" s="351" t="s">
        <v>404</v>
      </c>
      <c r="F30940" s="351" t="s">
        <v>382</v>
      </c>
      <c r="G30940" s="351" t="s">
        <v>795</v>
      </c>
      <c r="H30940" s="351" t="s">
        <v>307</v>
      </c>
      <c r="I30940" s="351" t="s">
        <v>392</v>
      </c>
      <c r="J30940" s="351">
        <v>250</v>
      </c>
      <c r="K30940" s="614" t="s">
        <v>390</v>
      </c>
      <c r="L30940" s="617">
        <v>0.21</v>
      </c>
      <c r="M30940" s="342">
        <v>7.35</v>
      </c>
      <c r="N30940" s="360">
        <f t="shared" si="483"/>
        <v>35</v>
      </c>
      <c r="O30940" s="340"/>
    </row>
    <row r="30941" spans="1:15" ht="12" thickBot="1">
      <c r="A30941" s="615">
        <v>10</v>
      </c>
      <c r="B30941" s="615" t="s">
        <v>793</v>
      </c>
      <c r="C30941" s="351">
        <v>8</v>
      </c>
      <c r="D30941" s="351">
        <v>2021</v>
      </c>
      <c r="E30941" s="351" t="s">
        <v>404</v>
      </c>
      <c r="F30941" s="351" t="s">
        <v>382</v>
      </c>
      <c r="G30941" s="351" t="s">
        <v>795</v>
      </c>
      <c r="H30941" s="351" t="s">
        <v>307</v>
      </c>
      <c r="I30941" s="351" t="s">
        <v>391</v>
      </c>
      <c r="J30941" s="351">
        <v>400</v>
      </c>
      <c r="K30941" s="614" t="s">
        <v>390</v>
      </c>
      <c r="L30941" s="618">
        <v>0.34</v>
      </c>
      <c r="M30941" s="345">
        <v>109.87</v>
      </c>
      <c r="N30941" s="360">
        <f t="shared" si="483"/>
        <v>323</v>
      </c>
      <c r="O30941" s="343"/>
    </row>
    <row r="30942" spans="1:15" ht="12" thickBot="1">
      <c r="A30942" s="615">
        <v>10</v>
      </c>
      <c r="B30942" s="615" t="s">
        <v>793</v>
      </c>
      <c r="C30942" s="351">
        <v>8</v>
      </c>
      <c r="D30942" s="351">
        <v>2021</v>
      </c>
      <c r="E30942" s="351" t="s">
        <v>404</v>
      </c>
      <c r="F30942" s="351" t="s">
        <v>382</v>
      </c>
      <c r="G30942" s="351" t="s">
        <v>795</v>
      </c>
      <c r="H30942" s="351" t="s">
        <v>307</v>
      </c>
      <c r="I30942" s="351" t="s">
        <v>389</v>
      </c>
      <c r="J30942" s="351">
        <v>70</v>
      </c>
      <c r="K30942" s="614" t="s">
        <v>390</v>
      </c>
      <c r="L30942" s="617">
        <v>0.06</v>
      </c>
      <c r="M30942" s="342">
        <v>2.2799999999999998</v>
      </c>
      <c r="N30942" s="360">
        <f t="shared" si="483"/>
        <v>38</v>
      </c>
      <c r="O30942" s="340"/>
    </row>
    <row r="30943" spans="1:15" ht="12" thickBot="1">
      <c r="A30943" s="615">
        <v>10</v>
      </c>
      <c r="B30943" s="615" t="s">
        <v>793</v>
      </c>
      <c r="C30943" s="351">
        <v>8</v>
      </c>
      <c r="D30943" s="351">
        <v>2021</v>
      </c>
      <c r="E30943" s="351" t="s">
        <v>404</v>
      </c>
      <c r="F30943" s="351" t="s">
        <v>382</v>
      </c>
      <c r="G30943" s="351" t="s">
        <v>795</v>
      </c>
      <c r="H30943" s="351" t="s">
        <v>307</v>
      </c>
      <c r="I30943" s="351" t="s">
        <v>387</v>
      </c>
      <c r="J30943" s="351">
        <v>250</v>
      </c>
      <c r="K30943" s="614" t="s">
        <v>388</v>
      </c>
      <c r="L30943" s="618">
        <v>0.21</v>
      </c>
      <c r="M30943" s="345">
        <v>1.89</v>
      </c>
      <c r="N30943" s="360">
        <f t="shared" si="483"/>
        <v>9</v>
      </c>
      <c r="O30943" s="343"/>
    </row>
    <row r="30944" spans="1:15" ht="12" thickBot="1">
      <c r="A30944" s="615">
        <v>10</v>
      </c>
      <c r="B30944" s="615" t="s">
        <v>793</v>
      </c>
      <c r="C30944" s="351">
        <v>8</v>
      </c>
      <c r="D30944" s="351">
        <v>2021</v>
      </c>
      <c r="E30944" s="351" t="s">
        <v>404</v>
      </c>
      <c r="F30944" s="351" t="s">
        <v>382</v>
      </c>
      <c r="G30944" s="351" t="s">
        <v>795</v>
      </c>
      <c r="H30944" s="351" t="s">
        <v>307</v>
      </c>
      <c r="I30944" s="351" t="s">
        <v>408</v>
      </c>
      <c r="J30944" s="351">
        <v>400</v>
      </c>
      <c r="K30944" s="614" t="s">
        <v>388</v>
      </c>
      <c r="L30944" s="617">
        <v>0.34</v>
      </c>
      <c r="M30944" s="342">
        <v>13.6</v>
      </c>
      <c r="N30944" s="360">
        <f t="shared" si="483"/>
        <v>40</v>
      </c>
      <c r="O30944" s="340"/>
    </row>
    <row r="30945" spans="1:15" ht="12" thickBot="1">
      <c r="A30945" s="615">
        <v>10</v>
      </c>
      <c r="B30945" s="615" t="s">
        <v>793</v>
      </c>
      <c r="C30945" s="351">
        <v>8</v>
      </c>
      <c r="D30945" s="351">
        <v>2021</v>
      </c>
      <c r="E30945" s="351" t="s">
        <v>404</v>
      </c>
      <c r="F30945" s="351" t="s">
        <v>382</v>
      </c>
      <c r="G30945" s="351" t="s">
        <v>795</v>
      </c>
      <c r="H30945" s="351" t="s">
        <v>307</v>
      </c>
      <c r="I30945" s="351" t="s">
        <v>386</v>
      </c>
      <c r="J30945" s="351">
        <v>150</v>
      </c>
      <c r="K30945" s="614" t="s">
        <v>385</v>
      </c>
      <c r="L30945" s="618">
        <v>0.13</v>
      </c>
      <c r="M30945" s="345">
        <v>1.3</v>
      </c>
      <c r="N30945" s="360">
        <f t="shared" si="483"/>
        <v>10</v>
      </c>
      <c r="O30945" s="343"/>
    </row>
    <row r="30946" spans="1:15" ht="12" thickBot="1">
      <c r="A30946" s="615">
        <v>10</v>
      </c>
      <c r="B30946" s="615" t="s">
        <v>793</v>
      </c>
      <c r="C30946" s="351">
        <v>8</v>
      </c>
      <c r="D30946" s="351">
        <v>2021</v>
      </c>
      <c r="E30946" s="351" t="s">
        <v>404</v>
      </c>
      <c r="F30946" s="351" t="s">
        <v>382</v>
      </c>
      <c r="G30946" s="351" t="s">
        <v>795</v>
      </c>
      <c r="H30946" s="351" t="s">
        <v>307</v>
      </c>
      <c r="I30946" s="351" t="s">
        <v>406</v>
      </c>
      <c r="J30946" s="351">
        <v>200</v>
      </c>
      <c r="K30946" s="614" t="s">
        <v>385</v>
      </c>
      <c r="L30946" s="617">
        <v>0.17</v>
      </c>
      <c r="M30946" s="342">
        <v>1.53</v>
      </c>
      <c r="N30946" s="360">
        <f t="shared" si="483"/>
        <v>9</v>
      </c>
      <c r="O30946" s="340"/>
    </row>
    <row r="30947" spans="1:15" ht="12" thickBot="1">
      <c r="A30947" s="615">
        <v>10</v>
      </c>
      <c r="B30947" s="615" t="s">
        <v>793</v>
      </c>
      <c r="C30947" s="351">
        <v>8</v>
      </c>
      <c r="D30947" s="351">
        <v>2021</v>
      </c>
      <c r="E30947" s="351" t="s">
        <v>404</v>
      </c>
      <c r="F30947" s="351" t="s">
        <v>382</v>
      </c>
      <c r="G30947" s="351" t="s">
        <v>795</v>
      </c>
      <c r="H30947" s="351" t="s">
        <v>307</v>
      </c>
      <c r="I30947" s="351" t="s">
        <v>384</v>
      </c>
      <c r="J30947" s="351">
        <v>250</v>
      </c>
      <c r="K30947" s="614" t="s">
        <v>385</v>
      </c>
      <c r="L30947" s="618">
        <v>0.21</v>
      </c>
      <c r="M30947" s="345">
        <v>6.66</v>
      </c>
      <c r="N30947" s="360">
        <f t="shared" si="483"/>
        <v>32</v>
      </c>
      <c r="O30947" s="343"/>
    </row>
    <row r="30948" spans="1:15" ht="12" thickBot="1">
      <c r="A30948" s="615">
        <v>10</v>
      </c>
      <c r="B30948" s="615" t="s">
        <v>793</v>
      </c>
      <c r="C30948" s="351">
        <v>8</v>
      </c>
      <c r="D30948" s="351">
        <v>2021</v>
      </c>
      <c r="E30948" s="351" t="s">
        <v>404</v>
      </c>
      <c r="F30948" s="351" t="s">
        <v>382</v>
      </c>
      <c r="G30948" s="351" t="s">
        <v>795</v>
      </c>
      <c r="H30948" s="351" t="s">
        <v>307</v>
      </c>
      <c r="I30948" s="351" t="s">
        <v>405</v>
      </c>
      <c r="J30948" s="351">
        <v>400</v>
      </c>
      <c r="K30948" s="614" t="s">
        <v>385</v>
      </c>
      <c r="L30948" s="617">
        <v>0.34</v>
      </c>
      <c r="M30948" s="342">
        <v>15.98</v>
      </c>
      <c r="N30948" s="360">
        <f t="shared" si="483"/>
        <v>47</v>
      </c>
      <c r="O30948" s="340"/>
    </row>
    <row r="30949" spans="1:15" ht="12" thickBot="1">
      <c r="A30949" s="615">
        <v>10</v>
      </c>
      <c r="B30949" s="615" t="s">
        <v>793</v>
      </c>
      <c r="C30949" s="351">
        <v>8</v>
      </c>
      <c r="D30949" s="351">
        <v>2021</v>
      </c>
      <c r="E30949" s="351" t="s">
        <v>404</v>
      </c>
      <c r="F30949" s="351" t="s">
        <v>382</v>
      </c>
      <c r="G30949" s="351" t="s">
        <v>795</v>
      </c>
      <c r="H30949" s="351" t="s">
        <v>307</v>
      </c>
      <c r="I30949" s="351" t="s">
        <v>296</v>
      </c>
      <c r="J30949" s="351" t="s">
        <v>365</v>
      </c>
      <c r="K30949" s="614" t="s">
        <v>373</v>
      </c>
      <c r="L30949" s="618">
        <v>0.09</v>
      </c>
      <c r="M30949" s="345">
        <v>1.53</v>
      </c>
      <c r="N30949" s="360">
        <f t="shared" si="483"/>
        <v>17</v>
      </c>
      <c r="O30949" s="343"/>
    </row>
    <row r="30950" spans="1:15" ht="12" thickBot="1">
      <c r="A30950" s="615">
        <v>10</v>
      </c>
      <c r="B30950" s="615" t="s">
        <v>793</v>
      </c>
      <c r="C30950" s="351">
        <v>8</v>
      </c>
      <c r="D30950" s="351">
        <v>2021</v>
      </c>
      <c r="E30950" s="351" t="s">
        <v>404</v>
      </c>
      <c r="F30950" s="351" t="s">
        <v>382</v>
      </c>
      <c r="G30950" s="351" t="s">
        <v>795</v>
      </c>
      <c r="H30950" s="351" t="s">
        <v>307</v>
      </c>
      <c r="I30950" s="351" t="s">
        <v>292</v>
      </c>
      <c r="J30950" s="351" t="s">
        <v>364</v>
      </c>
      <c r="K30950" s="614" t="s">
        <v>373</v>
      </c>
      <c r="L30950" s="617">
        <v>0.11</v>
      </c>
      <c r="M30950" s="342">
        <v>9.57</v>
      </c>
      <c r="N30950" s="360">
        <f t="shared" si="483"/>
        <v>87</v>
      </c>
      <c r="O30950" s="340"/>
    </row>
    <row r="30951" spans="1:15" ht="12" thickBot="1">
      <c r="A30951" s="615">
        <v>10</v>
      </c>
      <c r="B30951" s="615" t="s">
        <v>793</v>
      </c>
      <c r="C30951" s="351">
        <v>8</v>
      </c>
      <c r="D30951" s="351">
        <v>2021</v>
      </c>
      <c r="E30951" s="351" t="s">
        <v>404</v>
      </c>
      <c r="F30951" s="351" t="s">
        <v>382</v>
      </c>
      <c r="G30951" s="351" t="s">
        <v>795</v>
      </c>
      <c r="H30951" s="351" t="s">
        <v>307</v>
      </c>
      <c r="I30951" s="351" t="s">
        <v>283</v>
      </c>
      <c r="J30951" s="351" t="s">
        <v>363</v>
      </c>
      <c r="K30951" s="614" t="s">
        <v>373</v>
      </c>
      <c r="L30951" s="618">
        <v>0.14000000000000001</v>
      </c>
      <c r="M30951" s="345">
        <v>1.68</v>
      </c>
      <c r="N30951" s="360">
        <f t="shared" si="483"/>
        <v>12</v>
      </c>
      <c r="O30951" s="343"/>
    </row>
    <row r="30952" spans="1:15" ht="12" thickBot="1">
      <c r="A30952" s="615">
        <v>10</v>
      </c>
      <c r="B30952" s="615" t="s">
        <v>793</v>
      </c>
      <c r="C30952" s="351">
        <v>8</v>
      </c>
      <c r="D30952" s="351">
        <v>2021</v>
      </c>
      <c r="E30952" s="351" t="s">
        <v>404</v>
      </c>
      <c r="F30952" s="351" t="s">
        <v>382</v>
      </c>
      <c r="G30952" s="351" t="s">
        <v>795</v>
      </c>
      <c r="H30952" s="351" t="s">
        <v>307</v>
      </c>
      <c r="I30952" s="351" t="s">
        <v>275</v>
      </c>
      <c r="J30952" s="351" t="s">
        <v>361</v>
      </c>
      <c r="K30952" s="614" t="s">
        <v>373</v>
      </c>
      <c r="L30952" s="617">
        <v>0.19</v>
      </c>
      <c r="M30952" s="342">
        <v>2.4700000000000002</v>
      </c>
      <c r="N30952" s="360">
        <f t="shared" si="483"/>
        <v>13</v>
      </c>
      <c r="O30952" s="340"/>
    </row>
    <row r="30953" spans="1:15" ht="12" thickBot="1">
      <c r="A30953" s="615">
        <v>10</v>
      </c>
      <c r="B30953" s="615" t="s">
        <v>793</v>
      </c>
      <c r="C30953" s="351">
        <v>8</v>
      </c>
      <c r="D30953" s="351">
        <v>2021</v>
      </c>
      <c r="E30953" s="351" t="s">
        <v>404</v>
      </c>
      <c r="F30953" s="351" t="s">
        <v>382</v>
      </c>
      <c r="G30953" s="351" t="s">
        <v>795</v>
      </c>
      <c r="H30953" s="351" t="s">
        <v>307</v>
      </c>
      <c r="I30953" s="351" t="s">
        <v>338</v>
      </c>
      <c r="J30953" s="351" t="s">
        <v>360</v>
      </c>
      <c r="K30953" s="614" t="s">
        <v>373</v>
      </c>
      <c r="L30953" s="618">
        <v>0.21</v>
      </c>
      <c r="M30953" s="345">
        <v>4.62</v>
      </c>
      <c r="N30953" s="360">
        <f t="shared" si="483"/>
        <v>22</v>
      </c>
      <c r="O30953" s="343"/>
    </row>
    <row r="30954" spans="1:15" ht="12" thickBot="1">
      <c r="A30954" s="615">
        <v>10</v>
      </c>
      <c r="B30954" s="615" t="s">
        <v>793</v>
      </c>
      <c r="C30954" s="351">
        <v>8</v>
      </c>
      <c r="D30954" s="351">
        <v>2021</v>
      </c>
      <c r="E30954" s="351" t="s">
        <v>404</v>
      </c>
      <c r="F30954" s="351" t="s">
        <v>382</v>
      </c>
      <c r="G30954" s="351" t="s">
        <v>795</v>
      </c>
      <c r="H30954" s="351" t="s">
        <v>307</v>
      </c>
      <c r="I30954" s="351" t="s">
        <v>265</v>
      </c>
      <c r="J30954" s="351" t="s">
        <v>367</v>
      </c>
      <c r="K30954" s="614" t="s">
        <v>373</v>
      </c>
      <c r="L30954" s="617">
        <v>0.04</v>
      </c>
      <c r="M30954" s="342">
        <v>0.12</v>
      </c>
      <c r="N30954" s="360">
        <f t="shared" si="483"/>
        <v>3</v>
      </c>
      <c r="O30954" s="340"/>
    </row>
    <row r="30955" spans="1:15" ht="12" thickBot="1">
      <c r="A30955" s="615">
        <v>10</v>
      </c>
      <c r="B30955" s="615" t="s">
        <v>793</v>
      </c>
      <c r="C30955" s="351">
        <v>8</v>
      </c>
      <c r="D30955" s="351">
        <v>2021</v>
      </c>
      <c r="E30955" s="351" t="s">
        <v>404</v>
      </c>
      <c r="F30955" s="351" t="s">
        <v>382</v>
      </c>
      <c r="G30955" s="351" t="s">
        <v>795</v>
      </c>
      <c r="H30955" s="351" t="s">
        <v>307</v>
      </c>
      <c r="I30955" s="351" t="s">
        <v>260</v>
      </c>
      <c r="J30955" s="351" t="s">
        <v>366</v>
      </c>
      <c r="K30955" s="614" t="s">
        <v>373</v>
      </c>
      <c r="L30955" s="618">
        <v>0.06</v>
      </c>
      <c r="M30955" s="345">
        <v>3</v>
      </c>
      <c r="N30955" s="360">
        <f t="shared" si="483"/>
        <v>50</v>
      </c>
      <c r="O30955" s="343"/>
    </row>
    <row r="30956" spans="1:15" ht="12" thickBot="1">
      <c r="A30956" s="615">
        <v>10</v>
      </c>
      <c r="B30956" s="615" t="s">
        <v>793</v>
      </c>
      <c r="C30956" s="351">
        <v>8</v>
      </c>
      <c r="D30956" s="351">
        <v>2021</v>
      </c>
      <c r="E30956" s="351" t="s">
        <v>404</v>
      </c>
      <c r="F30956" s="351" t="s">
        <v>382</v>
      </c>
      <c r="G30956" s="351" t="s">
        <v>795</v>
      </c>
      <c r="H30956" s="351" t="s">
        <v>306</v>
      </c>
      <c r="I30956" s="351" t="s">
        <v>409</v>
      </c>
      <c r="J30956" s="351">
        <v>175</v>
      </c>
      <c r="K30956" s="614" t="s">
        <v>397</v>
      </c>
      <c r="L30956" s="617">
        <v>0</v>
      </c>
      <c r="M30956" s="342">
        <v>0</v>
      </c>
      <c r="N30956" s="360">
        <f t="shared" si="483"/>
        <v>0</v>
      </c>
      <c r="O30956" s="340"/>
    </row>
    <row r="30957" spans="1:15" ht="12" thickBot="1">
      <c r="A30957" s="615">
        <v>10</v>
      </c>
      <c r="B30957" s="615" t="s">
        <v>793</v>
      </c>
      <c r="C30957" s="351">
        <v>8</v>
      </c>
      <c r="D30957" s="351">
        <v>2021</v>
      </c>
      <c r="E30957" s="351" t="s">
        <v>404</v>
      </c>
      <c r="F30957" s="351" t="s">
        <v>382</v>
      </c>
      <c r="G30957" s="351" t="s">
        <v>795</v>
      </c>
      <c r="H30957" s="351" t="s">
        <v>306</v>
      </c>
      <c r="I30957" s="351" t="s">
        <v>399</v>
      </c>
      <c r="J30957" s="351">
        <v>1000</v>
      </c>
      <c r="K30957" s="614" t="s">
        <v>397</v>
      </c>
      <c r="L30957" s="618">
        <v>0</v>
      </c>
      <c r="M30957" s="345">
        <v>0</v>
      </c>
      <c r="N30957" s="360">
        <f t="shared" si="483"/>
        <v>0</v>
      </c>
      <c r="O30957" s="343"/>
    </row>
    <row r="30958" spans="1:15" ht="12" thickBot="1">
      <c r="A30958" s="615">
        <v>10</v>
      </c>
      <c r="B30958" s="615" t="s">
        <v>793</v>
      </c>
      <c r="C30958" s="351">
        <v>8</v>
      </c>
      <c r="D30958" s="351">
        <v>2021</v>
      </c>
      <c r="E30958" s="351" t="s">
        <v>404</v>
      </c>
      <c r="F30958" s="351" t="s">
        <v>382</v>
      </c>
      <c r="G30958" s="351" t="s">
        <v>795</v>
      </c>
      <c r="H30958" s="351" t="s">
        <v>306</v>
      </c>
      <c r="I30958" s="351" t="s">
        <v>398</v>
      </c>
      <c r="J30958" s="351">
        <v>250</v>
      </c>
      <c r="K30958" s="614" t="s">
        <v>397</v>
      </c>
      <c r="L30958" s="617">
        <v>0</v>
      </c>
      <c r="M30958" s="342">
        <v>0</v>
      </c>
      <c r="N30958" s="360">
        <f t="shared" si="483"/>
        <v>0</v>
      </c>
      <c r="O30958" s="340"/>
    </row>
    <row r="30959" spans="1:15" ht="12" thickBot="1">
      <c r="A30959" s="615">
        <v>10</v>
      </c>
      <c r="B30959" s="615" t="s">
        <v>793</v>
      </c>
      <c r="C30959" s="351">
        <v>8</v>
      </c>
      <c r="D30959" s="351">
        <v>2021</v>
      </c>
      <c r="E30959" s="351" t="s">
        <v>404</v>
      </c>
      <c r="F30959" s="351" t="s">
        <v>382</v>
      </c>
      <c r="G30959" s="351" t="s">
        <v>795</v>
      </c>
      <c r="H30959" s="351" t="s">
        <v>306</v>
      </c>
      <c r="I30959" s="351" t="s">
        <v>396</v>
      </c>
      <c r="J30959" s="351">
        <v>400</v>
      </c>
      <c r="K30959" s="614" t="s">
        <v>397</v>
      </c>
      <c r="L30959" s="618">
        <v>0</v>
      </c>
      <c r="M30959" s="345">
        <v>0</v>
      </c>
      <c r="N30959" s="360">
        <f t="shared" si="483"/>
        <v>0</v>
      </c>
      <c r="O30959" s="343"/>
    </row>
    <row r="30960" spans="1:15" ht="12" thickBot="1">
      <c r="A30960" s="615">
        <v>10</v>
      </c>
      <c r="B30960" s="615" t="s">
        <v>793</v>
      </c>
      <c r="C30960" s="351">
        <v>8</v>
      </c>
      <c r="D30960" s="351">
        <v>2021</v>
      </c>
      <c r="E30960" s="351" t="s">
        <v>404</v>
      </c>
      <c r="F30960" s="351" t="s">
        <v>382</v>
      </c>
      <c r="G30960" s="351" t="s">
        <v>795</v>
      </c>
      <c r="H30960" s="351" t="s">
        <v>306</v>
      </c>
      <c r="I30960" s="351" t="s">
        <v>395</v>
      </c>
      <c r="J30960" s="351">
        <v>100</v>
      </c>
      <c r="K30960" s="614" t="s">
        <v>390</v>
      </c>
      <c r="L30960" s="617">
        <v>0</v>
      </c>
      <c r="M30960" s="342">
        <v>0</v>
      </c>
      <c r="N30960" s="360">
        <f t="shared" si="483"/>
        <v>0</v>
      </c>
      <c r="O30960" s="340"/>
    </row>
    <row r="30961" spans="1:15" ht="12" thickBot="1">
      <c r="A30961" s="615">
        <v>10</v>
      </c>
      <c r="B30961" s="615" t="s">
        <v>793</v>
      </c>
      <c r="C30961" s="351">
        <v>8</v>
      </c>
      <c r="D30961" s="351">
        <v>2021</v>
      </c>
      <c r="E30961" s="351" t="s">
        <v>404</v>
      </c>
      <c r="F30961" s="351" t="s">
        <v>382</v>
      </c>
      <c r="G30961" s="351" t="s">
        <v>795</v>
      </c>
      <c r="H30961" s="351" t="s">
        <v>306</v>
      </c>
      <c r="I30961" s="351" t="s">
        <v>394</v>
      </c>
      <c r="J30961" s="351">
        <v>150</v>
      </c>
      <c r="K30961" s="614" t="s">
        <v>390</v>
      </c>
      <c r="L30961" s="618">
        <v>0</v>
      </c>
      <c r="M30961" s="345">
        <v>0</v>
      </c>
      <c r="N30961" s="360">
        <f t="shared" si="483"/>
        <v>0</v>
      </c>
      <c r="O30961" s="343"/>
    </row>
    <row r="30962" spans="1:15" ht="12" thickBot="1">
      <c r="A30962" s="615">
        <v>10</v>
      </c>
      <c r="B30962" s="615" t="s">
        <v>793</v>
      </c>
      <c r="C30962" s="351">
        <v>8</v>
      </c>
      <c r="D30962" s="351">
        <v>2021</v>
      </c>
      <c r="E30962" s="351" t="s">
        <v>404</v>
      </c>
      <c r="F30962" s="351" t="s">
        <v>382</v>
      </c>
      <c r="G30962" s="351" t="s">
        <v>795</v>
      </c>
      <c r="H30962" s="351" t="s">
        <v>306</v>
      </c>
      <c r="I30962" s="351" t="s">
        <v>393</v>
      </c>
      <c r="J30962" s="351">
        <v>200</v>
      </c>
      <c r="K30962" s="614" t="s">
        <v>390</v>
      </c>
      <c r="L30962" s="617">
        <v>0</v>
      </c>
      <c r="M30962" s="342">
        <v>0</v>
      </c>
      <c r="N30962" s="360">
        <f t="shared" si="483"/>
        <v>0</v>
      </c>
      <c r="O30962" s="340"/>
    </row>
    <row r="30963" spans="1:15" ht="12" thickBot="1">
      <c r="A30963" s="615">
        <v>10</v>
      </c>
      <c r="B30963" s="615" t="s">
        <v>793</v>
      </c>
      <c r="C30963" s="351">
        <v>8</v>
      </c>
      <c r="D30963" s="351">
        <v>2021</v>
      </c>
      <c r="E30963" s="351" t="s">
        <v>404</v>
      </c>
      <c r="F30963" s="351" t="s">
        <v>382</v>
      </c>
      <c r="G30963" s="351" t="s">
        <v>795</v>
      </c>
      <c r="H30963" s="351" t="s">
        <v>306</v>
      </c>
      <c r="I30963" s="351" t="s">
        <v>392</v>
      </c>
      <c r="J30963" s="351">
        <v>250</v>
      </c>
      <c r="K30963" s="614" t="s">
        <v>390</v>
      </c>
      <c r="L30963" s="618">
        <v>0</v>
      </c>
      <c r="M30963" s="345">
        <v>0</v>
      </c>
      <c r="N30963" s="360">
        <f t="shared" si="483"/>
        <v>0</v>
      </c>
      <c r="O30963" s="343"/>
    </row>
    <row r="30964" spans="1:15" ht="12" thickBot="1">
      <c r="A30964" s="615">
        <v>10</v>
      </c>
      <c r="B30964" s="615" t="s">
        <v>793</v>
      </c>
      <c r="C30964" s="351">
        <v>8</v>
      </c>
      <c r="D30964" s="351">
        <v>2021</v>
      </c>
      <c r="E30964" s="351" t="s">
        <v>404</v>
      </c>
      <c r="F30964" s="351" t="s">
        <v>382</v>
      </c>
      <c r="G30964" s="351" t="s">
        <v>795</v>
      </c>
      <c r="H30964" s="351" t="s">
        <v>306</v>
      </c>
      <c r="I30964" s="351" t="s">
        <v>391</v>
      </c>
      <c r="J30964" s="351">
        <v>400</v>
      </c>
      <c r="K30964" s="614" t="s">
        <v>390</v>
      </c>
      <c r="L30964" s="617">
        <v>0</v>
      </c>
      <c r="M30964" s="342">
        <v>0</v>
      </c>
      <c r="N30964" s="360">
        <f t="shared" si="483"/>
        <v>0</v>
      </c>
      <c r="O30964" s="340"/>
    </row>
    <row r="30965" spans="1:15" ht="12" thickBot="1">
      <c r="A30965" s="615">
        <v>10</v>
      </c>
      <c r="B30965" s="615" t="s">
        <v>793</v>
      </c>
      <c r="C30965" s="351">
        <v>8</v>
      </c>
      <c r="D30965" s="351">
        <v>2021</v>
      </c>
      <c r="E30965" s="351" t="s">
        <v>404</v>
      </c>
      <c r="F30965" s="351" t="s">
        <v>382</v>
      </c>
      <c r="G30965" s="351" t="s">
        <v>795</v>
      </c>
      <c r="H30965" s="351" t="s">
        <v>306</v>
      </c>
      <c r="I30965" s="351" t="s">
        <v>389</v>
      </c>
      <c r="J30965" s="351">
        <v>70</v>
      </c>
      <c r="K30965" s="614" t="s">
        <v>390</v>
      </c>
      <c r="L30965" s="618">
        <v>0</v>
      </c>
      <c r="M30965" s="345">
        <v>0</v>
      </c>
      <c r="N30965" s="360">
        <f t="shared" si="483"/>
        <v>0</v>
      </c>
      <c r="O30965" s="343"/>
    </row>
    <row r="30966" spans="1:15" ht="12" thickBot="1">
      <c r="A30966" s="615">
        <v>10</v>
      </c>
      <c r="B30966" s="615" t="s">
        <v>793</v>
      </c>
      <c r="C30966" s="351">
        <v>8</v>
      </c>
      <c r="D30966" s="351">
        <v>2021</v>
      </c>
      <c r="E30966" s="351" t="s">
        <v>404</v>
      </c>
      <c r="F30966" s="351" t="s">
        <v>382</v>
      </c>
      <c r="G30966" s="351" t="s">
        <v>795</v>
      </c>
      <c r="H30966" s="351" t="s">
        <v>306</v>
      </c>
      <c r="I30966" s="351" t="s">
        <v>387</v>
      </c>
      <c r="J30966" s="351">
        <v>250</v>
      </c>
      <c r="K30966" s="614" t="s">
        <v>388</v>
      </c>
      <c r="L30966" s="617">
        <v>0</v>
      </c>
      <c r="M30966" s="342">
        <v>0</v>
      </c>
      <c r="N30966" s="360">
        <f t="shared" si="483"/>
        <v>0</v>
      </c>
      <c r="O30966" s="340"/>
    </row>
    <row r="30967" spans="1:15" ht="12" thickBot="1">
      <c r="A30967" s="615">
        <v>10</v>
      </c>
      <c r="B30967" s="615" t="s">
        <v>793</v>
      </c>
      <c r="C30967" s="351">
        <v>8</v>
      </c>
      <c r="D30967" s="351">
        <v>2021</v>
      </c>
      <c r="E30967" s="351" t="s">
        <v>404</v>
      </c>
      <c r="F30967" s="351" t="s">
        <v>382</v>
      </c>
      <c r="G30967" s="351" t="s">
        <v>795</v>
      </c>
      <c r="H30967" s="351" t="s">
        <v>306</v>
      </c>
      <c r="I30967" s="351" t="s">
        <v>408</v>
      </c>
      <c r="J30967" s="351">
        <v>400</v>
      </c>
      <c r="K30967" s="614" t="s">
        <v>388</v>
      </c>
      <c r="L30967" s="618">
        <v>0</v>
      </c>
      <c r="M30967" s="345">
        <v>0</v>
      </c>
      <c r="N30967" s="360">
        <f t="shared" si="483"/>
        <v>0</v>
      </c>
      <c r="O30967" s="343"/>
    </row>
    <row r="30968" spans="1:15" ht="12" thickBot="1">
      <c r="A30968" s="615">
        <v>10</v>
      </c>
      <c r="B30968" s="615" t="s">
        <v>793</v>
      </c>
      <c r="C30968" s="351">
        <v>8</v>
      </c>
      <c r="D30968" s="351">
        <v>2021</v>
      </c>
      <c r="E30968" s="351" t="s">
        <v>404</v>
      </c>
      <c r="F30968" s="351" t="s">
        <v>382</v>
      </c>
      <c r="G30968" s="351" t="s">
        <v>795</v>
      </c>
      <c r="H30968" s="351" t="s">
        <v>306</v>
      </c>
      <c r="I30968" s="351" t="s">
        <v>386</v>
      </c>
      <c r="J30968" s="351">
        <v>150</v>
      </c>
      <c r="K30968" s="614" t="s">
        <v>385</v>
      </c>
      <c r="L30968" s="617">
        <v>0</v>
      </c>
      <c r="M30968" s="342">
        <v>0</v>
      </c>
      <c r="N30968" s="360">
        <f t="shared" si="483"/>
        <v>0</v>
      </c>
      <c r="O30968" s="340"/>
    </row>
    <row r="30969" spans="1:15" ht="12" thickBot="1">
      <c r="A30969" s="615">
        <v>10</v>
      </c>
      <c r="B30969" s="615" t="s">
        <v>793</v>
      </c>
      <c r="C30969" s="351">
        <v>8</v>
      </c>
      <c r="D30969" s="351">
        <v>2021</v>
      </c>
      <c r="E30969" s="351" t="s">
        <v>404</v>
      </c>
      <c r="F30969" s="351" t="s">
        <v>382</v>
      </c>
      <c r="G30969" s="351" t="s">
        <v>795</v>
      </c>
      <c r="H30969" s="351" t="s">
        <v>306</v>
      </c>
      <c r="I30969" s="351" t="s">
        <v>406</v>
      </c>
      <c r="J30969" s="351">
        <v>200</v>
      </c>
      <c r="K30969" s="614" t="s">
        <v>385</v>
      </c>
      <c r="L30969" s="618">
        <v>0</v>
      </c>
      <c r="M30969" s="345">
        <v>0</v>
      </c>
      <c r="N30969" s="360">
        <f t="shared" si="483"/>
        <v>0</v>
      </c>
      <c r="O30969" s="343"/>
    </row>
    <row r="30970" spans="1:15" ht="12" thickBot="1">
      <c r="A30970" s="615">
        <v>10</v>
      </c>
      <c r="B30970" s="615" t="s">
        <v>793</v>
      </c>
      <c r="C30970" s="351">
        <v>8</v>
      </c>
      <c r="D30970" s="351">
        <v>2021</v>
      </c>
      <c r="E30970" s="351" t="s">
        <v>404</v>
      </c>
      <c r="F30970" s="351" t="s">
        <v>382</v>
      </c>
      <c r="G30970" s="351" t="s">
        <v>795</v>
      </c>
      <c r="H30970" s="351" t="s">
        <v>306</v>
      </c>
      <c r="I30970" s="351" t="s">
        <v>384</v>
      </c>
      <c r="J30970" s="351">
        <v>250</v>
      </c>
      <c r="K30970" s="614" t="s">
        <v>385</v>
      </c>
      <c r="L30970" s="617">
        <v>0</v>
      </c>
      <c r="M30970" s="342">
        <v>0</v>
      </c>
      <c r="N30970" s="360">
        <f t="shared" si="483"/>
        <v>0</v>
      </c>
      <c r="O30970" s="340"/>
    </row>
    <row r="30971" spans="1:15" ht="12" thickBot="1">
      <c r="A30971" s="615">
        <v>10</v>
      </c>
      <c r="B30971" s="615" t="s">
        <v>793</v>
      </c>
      <c r="C30971" s="351">
        <v>8</v>
      </c>
      <c r="D30971" s="351">
        <v>2021</v>
      </c>
      <c r="E30971" s="351" t="s">
        <v>404</v>
      </c>
      <c r="F30971" s="351" t="s">
        <v>382</v>
      </c>
      <c r="G30971" s="351" t="s">
        <v>795</v>
      </c>
      <c r="H30971" s="351" t="s">
        <v>306</v>
      </c>
      <c r="I30971" s="351" t="s">
        <v>405</v>
      </c>
      <c r="J30971" s="351">
        <v>400</v>
      </c>
      <c r="K30971" s="614" t="s">
        <v>385</v>
      </c>
      <c r="L30971" s="618">
        <v>0</v>
      </c>
      <c r="M30971" s="345">
        <v>0</v>
      </c>
      <c r="N30971" s="360">
        <f t="shared" si="483"/>
        <v>0</v>
      </c>
      <c r="O30971" s="343"/>
    </row>
    <row r="30972" spans="1:15" ht="12" thickBot="1">
      <c r="A30972" s="615">
        <v>10</v>
      </c>
      <c r="B30972" s="615" t="s">
        <v>793</v>
      </c>
      <c r="C30972" s="351">
        <v>8</v>
      </c>
      <c r="D30972" s="351">
        <v>2021</v>
      </c>
      <c r="E30972" s="351" t="s">
        <v>404</v>
      </c>
      <c r="F30972" s="351" t="s">
        <v>382</v>
      </c>
      <c r="G30972" s="351" t="s">
        <v>795</v>
      </c>
      <c r="H30972" s="351" t="s">
        <v>306</v>
      </c>
      <c r="I30972" s="351" t="s">
        <v>296</v>
      </c>
      <c r="J30972" s="351" t="s">
        <v>365</v>
      </c>
      <c r="K30972" s="614" t="s">
        <v>373</v>
      </c>
      <c r="L30972" s="617">
        <v>0</v>
      </c>
      <c r="M30972" s="342">
        <v>0</v>
      </c>
      <c r="N30972" s="360">
        <f t="shared" si="483"/>
        <v>0</v>
      </c>
      <c r="O30972" s="340"/>
    </row>
    <row r="30973" spans="1:15" ht="12" thickBot="1">
      <c r="A30973" s="615">
        <v>10</v>
      </c>
      <c r="B30973" s="615" t="s">
        <v>793</v>
      </c>
      <c r="C30973" s="351">
        <v>8</v>
      </c>
      <c r="D30973" s="351">
        <v>2021</v>
      </c>
      <c r="E30973" s="351" t="s">
        <v>404</v>
      </c>
      <c r="F30973" s="351" t="s">
        <v>382</v>
      </c>
      <c r="G30973" s="351" t="s">
        <v>795</v>
      </c>
      <c r="H30973" s="351" t="s">
        <v>306</v>
      </c>
      <c r="I30973" s="351" t="s">
        <v>292</v>
      </c>
      <c r="J30973" s="351" t="s">
        <v>364</v>
      </c>
      <c r="K30973" s="614" t="s">
        <v>373</v>
      </c>
      <c r="L30973" s="618">
        <v>0</v>
      </c>
      <c r="M30973" s="345">
        <v>0</v>
      </c>
      <c r="N30973" s="360">
        <f t="shared" si="483"/>
        <v>0</v>
      </c>
      <c r="O30973" s="343"/>
    </row>
    <row r="30974" spans="1:15" ht="12" thickBot="1">
      <c r="A30974" s="615">
        <v>10</v>
      </c>
      <c r="B30974" s="615" t="s">
        <v>793</v>
      </c>
      <c r="C30974" s="351">
        <v>8</v>
      </c>
      <c r="D30974" s="351">
        <v>2021</v>
      </c>
      <c r="E30974" s="351" t="s">
        <v>404</v>
      </c>
      <c r="F30974" s="351" t="s">
        <v>382</v>
      </c>
      <c r="G30974" s="351" t="s">
        <v>795</v>
      </c>
      <c r="H30974" s="351" t="s">
        <v>306</v>
      </c>
      <c r="I30974" s="351" t="s">
        <v>283</v>
      </c>
      <c r="J30974" s="351" t="s">
        <v>363</v>
      </c>
      <c r="K30974" s="614" t="s">
        <v>373</v>
      </c>
      <c r="L30974" s="617">
        <v>0</v>
      </c>
      <c r="M30974" s="342">
        <v>0</v>
      </c>
      <c r="N30974" s="360">
        <f t="shared" si="483"/>
        <v>0</v>
      </c>
      <c r="O30974" s="340"/>
    </row>
    <row r="30975" spans="1:15" ht="12" thickBot="1">
      <c r="A30975" s="615">
        <v>10</v>
      </c>
      <c r="B30975" s="615" t="s">
        <v>793</v>
      </c>
      <c r="C30975" s="351">
        <v>8</v>
      </c>
      <c r="D30975" s="351">
        <v>2021</v>
      </c>
      <c r="E30975" s="351" t="s">
        <v>404</v>
      </c>
      <c r="F30975" s="351" t="s">
        <v>382</v>
      </c>
      <c r="G30975" s="351" t="s">
        <v>795</v>
      </c>
      <c r="H30975" s="351" t="s">
        <v>306</v>
      </c>
      <c r="I30975" s="351" t="s">
        <v>275</v>
      </c>
      <c r="J30975" s="351" t="s">
        <v>361</v>
      </c>
      <c r="K30975" s="614" t="s">
        <v>373</v>
      </c>
      <c r="L30975" s="618">
        <v>0</v>
      </c>
      <c r="M30975" s="345">
        <v>0</v>
      </c>
      <c r="N30975" s="360">
        <f t="shared" si="483"/>
        <v>0</v>
      </c>
      <c r="O30975" s="343"/>
    </row>
    <row r="30976" spans="1:15" ht="12" thickBot="1">
      <c r="A30976" s="615">
        <v>10</v>
      </c>
      <c r="B30976" s="615" t="s">
        <v>793</v>
      </c>
      <c r="C30976" s="351">
        <v>8</v>
      </c>
      <c r="D30976" s="351">
        <v>2021</v>
      </c>
      <c r="E30976" s="351" t="s">
        <v>404</v>
      </c>
      <c r="F30976" s="351" t="s">
        <v>382</v>
      </c>
      <c r="G30976" s="351" t="s">
        <v>795</v>
      </c>
      <c r="H30976" s="351" t="s">
        <v>306</v>
      </c>
      <c r="I30976" s="351" t="s">
        <v>338</v>
      </c>
      <c r="J30976" s="351" t="s">
        <v>360</v>
      </c>
      <c r="K30976" s="614" t="s">
        <v>373</v>
      </c>
      <c r="L30976" s="617">
        <v>0</v>
      </c>
      <c r="M30976" s="342">
        <v>0</v>
      </c>
      <c r="N30976" s="360">
        <f t="shared" si="483"/>
        <v>0</v>
      </c>
      <c r="O30976" s="340"/>
    </row>
    <row r="30977" spans="1:15" ht="12" thickBot="1">
      <c r="A30977" s="615">
        <v>10</v>
      </c>
      <c r="B30977" s="615" t="s">
        <v>793</v>
      </c>
      <c r="C30977" s="351">
        <v>8</v>
      </c>
      <c r="D30977" s="351">
        <v>2021</v>
      </c>
      <c r="E30977" s="351" t="s">
        <v>404</v>
      </c>
      <c r="F30977" s="351" t="s">
        <v>382</v>
      </c>
      <c r="G30977" s="351" t="s">
        <v>795</v>
      </c>
      <c r="H30977" s="351" t="s">
        <v>306</v>
      </c>
      <c r="I30977" s="351" t="s">
        <v>265</v>
      </c>
      <c r="J30977" s="351" t="s">
        <v>367</v>
      </c>
      <c r="K30977" s="614" t="s">
        <v>373</v>
      </c>
      <c r="L30977" s="618">
        <v>0</v>
      </c>
      <c r="M30977" s="345">
        <v>0</v>
      </c>
      <c r="N30977" s="360">
        <f t="shared" si="483"/>
        <v>0</v>
      </c>
      <c r="O30977" s="343"/>
    </row>
    <row r="30978" spans="1:15" ht="12" thickBot="1">
      <c r="A30978" s="615">
        <v>10</v>
      </c>
      <c r="B30978" s="615" t="s">
        <v>793</v>
      </c>
      <c r="C30978" s="351">
        <v>8</v>
      </c>
      <c r="D30978" s="351">
        <v>2021</v>
      </c>
      <c r="E30978" s="351" t="s">
        <v>404</v>
      </c>
      <c r="F30978" s="351" t="s">
        <v>382</v>
      </c>
      <c r="G30978" s="351" t="s">
        <v>795</v>
      </c>
      <c r="H30978" s="351" t="s">
        <v>306</v>
      </c>
      <c r="I30978" s="351" t="s">
        <v>260</v>
      </c>
      <c r="J30978" s="351" t="s">
        <v>366</v>
      </c>
      <c r="K30978" s="614" t="s">
        <v>373</v>
      </c>
      <c r="L30978" s="617">
        <v>0</v>
      </c>
      <c r="M30978" s="342">
        <v>0</v>
      </c>
      <c r="N30978" s="360">
        <f t="shared" si="483"/>
        <v>0</v>
      </c>
      <c r="O30978" s="340"/>
    </row>
    <row r="30979" spans="1:15" ht="12" thickBot="1">
      <c r="A30979" s="615">
        <v>10</v>
      </c>
      <c r="B30979" s="615" t="s">
        <v>793</v>
      </c>
      <c r="C30979" s="351">
        <v>8</v>
      </c>
      <c r="D30979" s="351">
        <v>2021</v>
      </c>
      <c r="E30979" s="351" t="s">
        <v>404</v>
      </c>
      <c r="F30979" s="351" t="s">
        <v>382</v>
      </c>
      <c r="G30979" s="351" t="s">
        <v>795</v>
      </c>
      <c r="H30979" s="351" t="s">
        <v>402</v>
      </c>
      <c r="I30979" s="351" t="s">
        <v>400</v>
      </c>
      <c r="J30979" s="351" t="s">
        <v>401</v>
      </c>
      <c r="K30979" s="614" t="s">
        <v>210</v>
      </c>
      <c r="L30979" s="618">
        <v>12.44</v>
      </c>
      <c r="M30979" s="345">
        <v>1882.61</v>
      </c>
      <c r="N30979" s="360">
        <f t="shared" ref="N30979:N31042" si="484">ROUND(IF(L30979=0,0,M30979/L30979),0)</f>
        <v>151</v>
      </c>
      <c r="O30979" s="343"/>
    </row>
    <row r="30980" spans="1:15" ht="12" thickBot="1">
      <c r="A30980" s="615">
        <v>10</v>
      </c>
      <c r="B30980" s="615" t="s">
        <v>793</v>
      </c>
      <c r="C30980" s="351">
        <v>8</v>
      </c>
      <c r="D30980" s="351">
        <v>2021</v>
      </c>
      <c r="E30980" s="351" t="s">
        <v>404</v>
      </c>
      <c r="F30980" s="351" t="s">
        <v>382</v>
      </c>
      <c r="G30980" s="351" t="s">
        <v>795</v>
      </c>
      <c r="H30980" s="351" t="s">
        <v>402</v>
      </c>
      <c r="I30980" s="351" t="s">
        <v>410</v>
      </c>
      <c r="J30980" s="351" t="s">
        <v>411</v>
      </c>
      <c r="K30980" s="614" t="s">
        <v>210</v>
      </c>
      <c r="L30980" s="617">
        <v>7.07</v>
      </c>
      <c r="M30980" s="342">
        <v>63.63</v>
      </c>
      <c r="N30980" s="360">
        <f t="shared" si="484"/>
        <v>9</v>
      </c>
      <c r="O30980" s="340"/>
    </row>
    <row r="30981" spans="1:15" ht="12" thickBot="1">
      <c r="A30981" s="615">
        <v>10</v>
      </c>
      <c r="B30981" s="615" t="s">
        <v>793</v>
      </c>
      <c r="C30981" s="351">
        <v>8</v>
      </c>
      <c r="D30981" s="351">
        <v>2021</v>
      </c>
      <c r="E30981" s="351" t="s">
        <v>404</v>
      </c>
      <c r="F30981" s="351" t="s">
        <v>382</v>
      </c>
      <c r="G30981" s="351" t="s">
        <v>795</v>
      </c>
      <c r="H30981" s="351" t="s">
        <v>305</v>
      </c>
      <c r="I30981" s="351" t="s">
        <v>409</v>
      </c>
      <c r="J30981" s="351">
        <v>175</v>
      </c>
      <c r="K30981" s="614" t="s">
        <v>397</v>
      </c>
      <c r="L30981" s="618">
        <v>0.33</v>
      </c>
      <c r="M30981" s="345">
        <v>0.99</v>
      </c>
      <c r="N30981" s="360">
        <f t="shared" si="484"/>
        <v>3</v>
      </c>
      <c r="O30981" s="343"/>
    </row>
    <row r="30982" spans="1:15" ht="12" thickBot="1">
      <c r="A30982" s="615">
        <v>10</v>
      </c>
      <c r="B30982" s="615" t="s">
        <v>793</v>
      </c>
      <c r="C30982" s="351">
        <v>8</v>
      </c>
      <c r="D30982" s="351">
        <v>2021</v>
      </c>
      <c r="E30982" s="351" t="s">
        <v>404</v>
      </c>
      <c r="F30982" s="351" t="s">
        <v>382</v>
      </c>
      <c r="G30982" s="351" t="s">
        <v>795</v>
      </c>
      <c r="H30982" s="351" t="s">
        <v>305</v>
      </c>
      <c r="I30982" s="351" t="s">
        <v>399</v>
      </c>
      <c r="J30982" s="351">
        <v>1000</v>
      </c>
      <c r="K30982" s="614" t="s">
        <v>397</v>
      </c>
      <c r="L30982" s="617">
        <v>1.88</v>
      </c>
      <c r="M30982" s="342">
        <v>219.96</v>
      </c>
      <c r="N30982" s="360">
        <f t="shared" si="484"/>
        <v>117</v>
      </c>
      <c r="O30982" s="340"/>
    </row>
    <row r="30983" spans="1:15" ht="12" thickBot="1">
      <c r="A30983" s="615">
        <v>10</v>
      </c>
      <c r="B30983" s="615" t="s">
        <v>793</v>
      </c>
      <c r="C30983" s="351">
        <v>8</v>
      </c>
      <c r="D30983" s="351">
        <v>2021</v>
      </c>
      <c r="E30983" s="351" t="s">
        <v>404</v>
      </c>
      <c r="F30983" s="351" t="s">
        <v>382</v>
      </c>
      <c r="G30983" s="351" t="s">
        <v>795</v>
      </c>
      <c r="H30983" s="351" t="s">
        <v>305</v>
      </c>
      <c r="I30983" s="351" t="s">
        <v>398</v>
      </c>
      <c r="J30983" s="351">
        <v>250</v>
      </c>
      <c r="K30983" s="614" t="s">
        <v>397</v>
      </c>
      <c r="L30983" s="618">
        <v>0.47</v>
      </c>
      <c r="M30983" s="345">
        <v>6.11</v>
      </c>
      <c r="N30983" s="360">
        <f t="shared" si="484"/>
        <v>13</v>
      </c>
      <c r="O30983" s="343"/>
    </row>
    <row r="30984" spans="1:15" ht="12" thickBot="1">
      <c r="A30984" s="615">
        <v>10</v>
      </c>
      <c r="B30984" s="615" t="s">
        <v>793</v>
      </c>
      <c r="C30984" s="351">
        <v>8</v>
      </c>
      <c r="D30984" s="351">
        <v>2021</v>
      </c>
      <c r="E30984" s="351" t="s">
        <v>404</v>
      </c>
      <c r="F30984" s="351" t="s">
        <v>382</v>
      </c>
      <c r="G30984" s="351" t="s">
        <v>795</v>
      </c>
      <c r="H30984" s="351" t="s">
        <v>305</v>
      </c>
      <c r="I30984" s="351" t="s">
        <v>396</v>
      </c>
      <c r="J30984" s="351">
        <v>400</v>
      </c>
      <c r="K30984" s="614" t="s">
        <v>397</v>
      </c>
      <c r="L30984" s="617">
        <v>0.75</v>
      </c>
      <c r="M30984" s="342">
        <v>58.2</v>
      </c>
      <c r="N30984" s="360">
        <f t="shared" si="484"/>
        <v>78</v>
      </c>
      <c r="O30984" s="340"/>
    </row>
    <row r="30985" spans="1:15" ht="12" thickBot="1">
      <c r="A30985" s="615">
        <v>10</v>
      </c>
      <c r="B30985" s="615" t="s">
        <v>793</v>
      </c>
      <c r="C30985" s="351">
        <v>8</v>
      </c>
      <c r="D30985" s="351">
        <v>2021</v>
      </c>
      <c r="E30985" s="351" t="s">
        <v>404</v>
      </c>
      <c r="F30985" s="351" t="s">
        <v>382</v>
      </c>
      <c r="G30985" s="351" t="s">
        <v>795</v>
      </c>
      <c r="H30985" s="351" t="s">
        <v>305</v>
      </c>
      <c r="I30985" s="351" t="s">
        <v>395</v>
      </c>
      <c r="J30985" s="351">
        <v>100</v>
      </c>
      <c r="K30985" s="614" t="s">
        <v>390</v>
      </c>
      <c r="L30985" s="618">
        <v>0.18</v>
      </c>
      <c r="M30985" s="345">
        <v>1.62</v>
      </c>
      <c r="N30985" s="360">
        <f t="shared" si="484"/>
        <v>9</v>
      </c>
      <c r="O30985" s="343"/>
    </row>
    <row r="30986" spans="1:15" ht="12" thickBot="1">
      <c r="A30986" s="615">
        <v>10</v>
      </c>
      <c r="B30986" s="615" t="s">
        <v>793</v>
      </c>
      <c r="C30986" s="351">
        <v>8</v>
      </c>
      <c r="D30986" s="351">
        <v>2021</v>
      </c>
      <c r="E30986" s="351" t="s">
        <v>404</v>
      </c>
      <c r="F30986" s="351" t="s">
        <v>382</v>
      </c>
      <c r="G30986" s="351" t="s">
        <v>795</v>
      </c>
      <c r="H30986" s="351" t="s">
        <v>305</v>
      </c>
      <c r="I30986" s="351" t="s">
        <v>394</v>
      </c>
      <c r="J30986" s="351">
        <v>150</v>
      </c>
      <c r="K30986" s="614" t="s">
        <v>390</v>
      </c>
      <c r="L30986" s="617">
        <v>0.11</v>
      </c>
      <c r="M30986" s="342">
        <v>0.37</v>
      </c>
      <c r="N30986" s="360">
        <f t="shared" si="484"/>
        <v>3</v>
      </c>
      <c r="O30986" s="340"/>
    </row>
    <row r="30987" spans="1:15" ht="12" thickBot="1">
      <c r="A30987" s="615">
        <v>10</v>
      </c>
      <c r="B30987" s="615" t="s">
        <v>793</v>
      </c>
      <c r="C30987" s="351">
        <v>8</v>
      </c>
      <c r="D30987" s="351">
        <v>2021</v>
      </c>
      <c r="E30987" s="351" t="s">
        <v>404</v>
      </c>
      <c r="F30987" s="351" t="s">
        <v>382</v>
      </c>
      <c r="G30987" s="351" t="s">
        <v>795</v>
      </c>
      <c r="H30987" s="351" t="s">
        <v>305</v>
      </c>
      <c r="I30987" s="351" t="s">
        <v>394</v>
      </c>
      <c r="J30987" s="351">
        <v>150</v>
      </c>
      <c r="K30987" s="614" t="s">
        <v>390</v>
      </c>
      <c r="L30987" s="618">
        <v>0.28000000000000003</v>
      </c>
      <c r="M30987" s="345">
        <v>33.21</v>
      </c>
      <c r="N30987" s="360">
        <f t="shared" si="484"/>
        <v>119</v>
      </c>
      <c r="O30987" s="343"/>
    </row>
    <row r="30988" spans="1:15" ht="12" thickBot="1">
      <c r="A30988" s="615">
        <v>10</v>
      </c>
      <c r="B30988" s="615" t="s">
        <v>793</v>
      </c>
      <c r="C30988" s="351">
        <v>8</v>
      </c>
      <c r="D30988" s="351">
        <v>2021</v>
      </c>
      <c r="E30988" s="351" t="s">
        <v>404</v>
      </c>
      <c r="F30988" s="351" t="s">
        <v>382</v>
      </c>
      <c r="G30988" s="351" t="s">
        <v>795</v>
      </c>
      <c r="H30988" s="351" t="s">
        <v>305</v>
      </c>
      <c r="I30988" s="351" t="s">
        <v>393</v>
      </c>
      <c r="J30988" s="351">
        <v>200</v>
      </c>
      <c r="K30988" s="614" t="s">
        <v>390</v>
      </c>
      <c r="L30988" s="617">
        <v>0</v>
      </c>
      <c r="M30988" s="342">
        <v>0</v>
      </c>
      <c r="N30988" s="360">
        <f t="shared" si="484"/>
        <v>0</v>
      </c>
      <c r="O30988" s="340"/>
    </row>
    <row r="30989" spans="1:15" ht="12" thickBot="1">
      <c r="A30989" s="615">
        <v>10</v>
      </c>
      <c r="B30989" s="615" t="s">
        <v>793</v>
      </c>
      <c r="C30989" s="351">
        <v>8</v>
      </c>
      <c r="D30989" s="351">
        <v>2021</v>
      </c>
      <c r="E30989" s="351" t="s">
        <v>404</v>
      </c>
      <c r="F30989" s="351" t="s">
        <v>382</v>
      </c>
      <c r="G30989" s="351" t="s">
        <v>795</v>
      </c>
      <c r="H30989" s="351" t="s">
        <v>305</v>
      </c>
      <c r="I30989" s="351" t="s">
        <v>393</v>
      </c>
      <c r="J30989" s="351">
        <v>200</v>
      </c>
      <c r="K30989" s="614" t="s">
        <v>390</v>
      </c>
      <c r="L30989" s="618">
        <v>0.05</v>
      </c>
      <c r="M30989" s="345">
        <v>0.08</v>
      </c>
      <c r="N30989" s="360">
        <f t="shared" si="484"/>
        <v>2</v>
      </c>
      <c r="O30989" s="343"/>
    </row>
    <row r="30990" spans="1:15" ht="12" thickBot="1">
      <c r="A30990" s="615">
        <v>10</v>
      </c>
      <c r="B30990" s="615" t="s">
        <v>793</v>
      </c>
      <c r="C30990" s="351">
        <v>8</v>
      </c>
      <c r="D30990" s="351">
        <v>2021</v>
      </c>
      <c r="E30990" s="351" t="s">
        <v>404</v>
      </c>
      <c r="F30990" s="351" t="s">
        <v>382</v>
      </c>
      <c r="G30990" s="351" t="s">
        <v>795</v>
      </c>
      <c r="H30990" s="351" t="s">
        <v>305</v>
      </c>
      <c r="I30990" s="351" t="s">
        <v>393</v>
      </c>
      <c r="J30990" s="351">
        <v>200</v>
      </c>
      <c r="K30990" s="614" t="s">
        <v>390</v>
      </c>
      <c r="L30990" s="617">
        <v>0.15</v>
      </c>
      <c r="M30990" s="342">
        <v>3.29</v>
      </c>
      <c r="N30990" s="360">
        <f t="shared" si="484"/>
        <v>22</v>
      </c>
      <c r="O30990" s="340"/>
    </row>
    <row r="30991" spans="1:15" ht="12" thickBot="1">
      <c r="A30991" s="615">
        <v>10</v>
      </c>
      <c r="B30991" s="615" t="s">
        <v>793</v>
      </c>
      <c r="C30991" s="351">
        <v>8</v>
      </c>
      <c r="D30991" s="351">
        <v>2021</v>
      </c>
      <c r="E30991" s="351" t="s">
        <v>404</v>
      </c>
      <c r="F30991" s="351" t="s">
        <v>382</v>
      </c>
      <c r="G30991" s="351" t="s">
        <v>795</v>
      </c>
      <c r="H30991" s="351" t="s">
        <v>305</v>
      </c>
      <c r="I30991" s="351" t="s">
        <v>393</v>
      </c>
      <c r="J30991" s="351">
        <v>200</v>
      </c>
      <c r="K30991" s="614" t="s">
        <v>390</v>
      </c>
      <c r="L30991" s="618">
        <v>0.38</v>
      </c>
      <c r="M30991" s="345">
        <v>93.59</v>
      </c>
      <c r="N30991" s="360">
        <f t="shared" si="484"/>
        <v>246</v>
      </c>
      <c r="O30991" s="343"/>
    </row>
    <row r="30992" spans="1:15" ht="12" thickBot="1">
      <c r="A30992" s="615">
        <v>10</v>
      </c>
      <c r="B30992" s="615" t="s">
        <v>793</v>
      </c>
      <c r="C30992" s="351">
        <v>8</v>
      </c>
      <c r="D30992" s="351">
        <v>2021</v>
      </c>
      <c r="E30992" s="351" t="s">
        <v>404</v>
      </c>
      <c r="F30992" s="351" t="s">
        <v>382</v>
      </c>
      <c r="G30992" s="351" t="s">
        <v>795</v>
      </c>
      <c r="H30992" s="351" t="s">
        <v>305</v>
      </c>
      <c r="I30992" s="351" t="s">
        <v>392</v>
      </c>
      <c r="J30992" s="351">
        <v>250</v>
      </c>
      <c r="K30992" s="614" t="s">
        <v>390</v>
      </c>
      <c r="L30992" s="617">
        <v>0.47</v>
      </c>
      <c r="M30992" s="342">
        <v>16.45</v>
      </c>
      <c r="N30992" s="360">
        <f t="shared" si="484"/>
        <v>35</v>
      </c>
      <c r="O30992" s="340"/>
    </row>
    <row r="30993" spans="1:15" ht="12" thickBot="1">
      <c r="A30993" s="615">
        <v>10</v>
      </c>
      <c r="B30993" s="615" t="s">
        <v>793</v>
      </c>
      <c r="C30993" s="351">
        <v>8</v>
      </c>
      <c r="D30993" s="351">
        <v>2021</v>
      </c>
      <c r="E30993" s="351" t="s">
        <v>404</v>
      </c>
      <c r="F30993" s="351" t="s">
        <v>382</v>
      </c>
      <c r="G30993" s="351" t="s">
        <v>795</v>
      </c>
      <c r="H30993" s="351" t="s">
        <v>305</v>
      </c>
      <c r="I30993" s="351" t="s">
        <v>391</v>
      </c>
      <c r="J30993" s="351">
        <v>400</v>
      </c>
      <c r="K30993" s="614" t="s">
        <v>390</v>
      </c>
      <c r="L30993" s="618">
        <v>0.3</v>
      </c>
      <c r="M30993" s="345">
        <v>1.86</v>
      </c>
      <c r="N30993" s="360">
        <f t="shared" si="484"/>
        <v>6</v>
      </c>
      <c r="O30993" s="343"/>
    </row>
    <row r="30994" spans="1:15" ht="12" thickBot="1">
      <c r="A30994" s="615">
        <v>10</v>
      </c>
      <c r="B30994" s="615" t="s">
        <v>793</v>
      </c>
      <c r="C30994" s="351">
        <v>8</v>
      </c>
      <c r="D30994" s="351">
        <v>2021</v>
      </c>
      <c r="E30994" s="351" t="s">
        <v>404</v>
      </c>
      <c r="F30994" s="351" t="s">
        <v>382</v>
      </c>
      <c r="G30994" s="351" t="s">
        <v>795</v>
      </c>
      <c r="H30994" s="351" t="s">
        <v>305</v>
      </c>
      <c r="I30994" s="351" t="s">
        <v>391</v>
      </c>
      <c r="J30994" s="351">
        <v>400</v>
      </c>
      <c r="K30994" s="614" t="s">
        <v>390</v>
      </c>
      <c r="L30994" s="617">
        <v>0.75</v>
      </c>
      <c r="M30994" s="342">
        <v>237.73</v>
      </c>
      <c r="N30994" s="360">
        <f t="shared" si="484"/>
        <v>317</v>
      </c>
      <c r="O30994" s="340"/>
    </row>
    <row r="30995" spans="1:15" ht="12" thickBot="1">
      <c r="A30995" s="615">
        <v>10</v>
      </c>
      <c r="B30995" s="615" t="s">
        <v>793</v>
      </c>
      <c r="C30995" s="351">
        <v>8</v>
      </c>
      <c r="D30995" s="351">
        <v>2021</v>
      </c>
      <c r="E30995" s="351" t="s">
        <v>404</v>
      </c>
      <c r="F30995" s="351" t="s">
        <v>382</v>
      </c>
      <c r="G30995" s="351" t="s">
        <v>795</v>
      </c>
      <c r="H30995" s="351" t="s">
        <v>305</v>
      </c>
      <c r="I30995" s="351" t="s">
        <v>389</v>
      </c>
      <c r="J30995" s="351">
        <v>70</v>
      </c>
      <c r="K30995" s="614" t="s">
        <v>390</v>
      </c>
      <c r="L30995" s="618">
        <v>0.05</v>
      </c>
      <c r="M30995" s="345">
        <v>0.08</v>
      </c>
      <c r="N30995" s="360">
        <f t="shared" si="484"/>
        <v>2</v>
      </c>
      <c r="O30995" s="343"/>
    </row>
    <row r="30996" spans="1:15" ht="12" thickBot="1">
      <c r="A30996" s="615">
        <v>10</v>
      </c>
      <c r="B30996" s="615" t="s">
        <v>793</v>
      </c>
      <c r="C30996" s="351">
        <v>8</v>
      </c>
      <c r="D30996" s="351">
        <v>2021</v>
      </c>
      <c r="E30996" s="351" t="s">
        <v>404</v>
      </c>
      <c r="F30996" s="351" t="s">
        <v>382</v>
      </c>
      <c r="G30996" s="351" t="s">
        <v>795</v>
      </c>
      <c r="H30996" s="351" t="s">
        <v>305</v>
      </c>
      <c r="I30996" s="351" t="s">
        <v>389</v>
      </c>
      <c r="J30996" s="351">
        <v>70</v>
      </c>
      <c r="K30996" s="614" t="s">
        <v>390</v>
      </c>
      <c r="L30996" s="617">
        <v>0.13</v>
      </c>
      <c r="M30996" s="342">
        <v>4.74</v>
      </c>
      <c r="N30996" s="360">
        <f t="shared" si="484"/>
        <v>36</v>
      </c>
      <c r="O30996" s="340"/>
    </row>
    <row r="30997" spans="1:15" ht="12" thickBot="1">
      <c r="A30997" s="615">
        <v>10</v>
      </c>
      <c r="B30997" s="615" t="s">
        <v>793</v>
      </c>
      <c r="C30997" s="351">
        <v>8</v>
      </c>
      <c r="D30997" s="351">
        <v>2021</v>
      </c>
      <c r="E30997" s="351" t="s">
        <v>404</v>
      </c>
      <c r="F30997" s="351" t="s">
        <v>382</v>
      </c>
      <c r="G30997" s="351" t="s">
        <v>795</v>
      </c>
      <c r="H30997" s="351" t="s">
        <v>305</v>
      </c>
      <c r="I30997" s="351" t="s">
        <v>387</v>
      </c>
      <c r="J30997" s="351">
        <v>250</v>
      </c>
      <c r="K30997" s="614" t="s">
        <v>388</v>
      </c>
      <c r="L30997" s="618">
        <v>0.47</v>
      </c>
      <c r="M30997" s="345">
        <v>4.2300000000000004</v>
      </c>
      <c r="N30997" s="360">
        <f t="shared" si="484"/>
        <v>9</v>
      </c>
      <c r="O30997" s="343"/>
    </row>
    <row r="30998" spans="1:15" ht="12" thickBot="1">
      <c r="A30998" s="615">
        <v>10</v>
      </c>
      <c r="B30998" s="615" t="s">
        <v>793</v>
      </c>
      <c r="C30998" s="351">
        <v>8</v>
      </c>
      <c r="D30998" s="351">
        <v>2021</v>
      </c>
      <c r="E30998" s="351" t="s">
        <v>404</v>
      </c>
      <c r="F30998" s="351" t="s">
        <v>382</v>
      </c>
      <c r="G30998" s="351" t="s">
        <v>795</v>
      </c>
      <c r="H30998" s="351" t="s">
        <v>305</v>
      </c>
      <c r="I30998" s="351" t="s">
        <v>408</v>
      </c>
      <c r="J30998" s="351">
        <v>400</v>
      </c>
      <c r="K30998" s="614" t="s">
        <v>388</v>
      </c>
      <c r="L30998" s="617">
        <v>0.75</v>
      </c>
      <c r="M30998" s="342">
        <v>30</v>
      </c>
      <c r="N30998" s="360">
        <f t="shared" si="484"/>
        <v>40</v>
      </c>
      <c r="O30998" s="340"/>
    </row>
    <row r="30999" spans="1:15" ht="12" thickBot="1">
      <c r="A30999" s="615">
        <v>10</v>
      </c>
      <c r="B30999" s="615" t="s">
        <v>793</v>
      </c>
      <c r="C30999" s="351">
        <v>8</v>
      </c>
      <c r="D30999" s="351">
        <v>2021</v>
      </c>
      <c r="E30999" s="351" t="s">
        <v>404</v>
      </c>
      <c r="F30999" s="351" t="s">
        <v>382</v>
      </c>
      <c r="G30999" s="351" t="s">
        <v>795</v>
      </c>
      <c r="H30999" s="351" t="s">
        <v>305</v>
      </c>
      <c r="I30999" s="351" t="s">
        <v>386</v>
      </c>
      <c r="J30999" s="351">
        <v>150</v>
      </c>
      <c r="K30999" s="614" t="s">
        <v>385</v>
      </c>
      <c r="L30999" s="618">
        <v>0.11</v>
      </c>
      <c r="M30999" s="345">
        <v>0.08</v>
      </c>
      <c r="N30999" s="360">
        <f t="shared" si="484"/>
        <v>1</v>
      </c>
      <c r="O30999" s="343"/>
    </row>
    <row r="31000" spans="1:15" ht="12" thickBot="1">
      <c r="A31000" s="615">
        <v>10</v>
      </c>
      <c r="B31000" s="615" t="s">
        <v>793</v>
      </c>
      <c r="C31000" s="351">
        <v>8</v>
      </c>
      <c r="D31000" s="351">
        <v>2021</v>
      </c>
      <c r="E31000" s="351" t="s">
        <v>404</v>
      </c>
      <c r="F31000" s="351" t="s">
        <v>382</v>
      </c>
      <c r="G31000" s="351" t="s">
        <v>795</v>
      </c>
      <c r="H31000" s="351" t="s">
        <v>305</v>
      </c>
      <c r="I31000" s="351" t="s">
        <v>386</v>
      </c>
      <c r="J31000" s="351">
        <v>150</v>
      </c>
      <c r="K31000" s="614" t="s">
        <v>385</v>
      </c>
      <c r="L31000" s="617">
        <v>0.28000000000000003</v>
      </c>
      <c r="M31000" s="342">
        <v>2.59</v>
      </c>
      <c r="N31000" s="360">
        <f t="shared" si="484"/>
        <v>9</v>
      </c>
      <c r="O31000" s="340"/>
    </row>
    <row r="31001" spans="1:15" ht="12" thickBot="1">
      <c r="A31001" s="615">
        <v>10</v>
      </c>
      <c r="B31001" s="615" t="s">
        <v>793</v>
      </c>
      <c r="C31001" s="351">
        <v>8</v>
      </c>
      <c r="D31001" s="351">
        <v>2021</v>
      </c>
      <c r="E31001" s="351" t="s">
        <v>404</v>
      </c>
      <c r="F31001" s="351" t="s">
        <v>382</v>
      </c>
      <c r="G31001" s="351" t="s">
        <v>795</v>
      </c>
      <c r="H31001" s="351" t="s">
        <v>305</v>
      </c>
      <c r="I31001" s="351" t="s">
        <v>406</v>
      </c>
      <c r="J31001" s="351">
        <v>200</v>
      </c>
      <c r="K31001" s="614" t="s">
        <v>385</v>
      </c>
      <c r="L31001" s="618">
        <v>0.38</v>
      </c>
      <c r="M31001" s="345">
        <v>3.42</v>
      </c>
      <c r="N31001" s="360">
        <f t="shared" si="484"/>
        <v>9</v>
      </c>
      <c r="O31001" s="343"/>
    </row>
    <row r="31002" spans="1:15" ht="12" thickBot="1">
      <c r="A31002" s="615">
        <v>10</v>
      </c>
      <c r="B31002" s="615" t="s">
        <v>793</v>
      </c>
      <c r="C31002" s="351">
        <v>8</v>
      </c>
      <c r="D31002" s="351">
        <v>2021</v>
      </c>
      <c r="E31002" s="351" t="s">
        <v>404</v>
      </c>
      <c r="F31002" s="351" t="s">
        <v>382</v>
      </c>
      <c r="G31002" s="351" t="s">
        <v>795</v>
      </c>
      <c r="H31002" s="351" t="s">
        <v>305</v>
      </c>
      <c r="I31002" s="351" t="s">
        <v>384</v>
      </c>
      <c r="J31002" s="351">
        <v>250</v>
      </c>
      <c r="K31002" s="614" t="s">
        <v>385</v>
      </c>
      <c r="L31002" s="617">
        <v>0.19</v>
      </c>
      <c r="M31002" s="342">
        <v>0.18</v>
      </c>
      <c r="N31002" s="360">
        <f t="shared" si="484"/>
        <v>1</v>
      </c>
      <c r="O31002" s="340"/>
    </row>
    <row r="31003" spans="1:15" ht="12" thickBot="1">
      <c r="A31003" s="615">
        <v>10</v>
      </c>
      <c r="B31003" s="615" t="s">
        <v>793</v>
      </c>
      <c r="C31003" s="351">
        <v>8</v>
      </c>
      <c r="D31003" s="351">
        <v>2021</v>
      </c>
      <c r="E31003" s="351" t="s">
        <v>404</v>
      </c>
      <c r="F31003" s="351" t="s">
        <v>382</v>
      </c>
      <c r="G31003" s="351" t="s">
        <v>795</v>
      </c>
      <c r="H31003" s="351" t="s">
        <v>305</v>
      </c>
      <c r="I31003" s="351" t="s">
        <v>384</v>
      </c>
      <c r="J31003" s="351">
        <v>250</v>
      </c>
      <c r="K31003" s="614" t="s">
        <v>385</v>
      </c>
      <c r="L31003" s="618">
        <v>0.47</v>
      </c>
      <c r="M31003" s="345">
        <v>14.48</v>
      </c>
      <c r="N31003" s="360">
        <f t="shared" si="484"/>
        <v>31</v>
      </c>
      <c r="O31003" s="343"/>
    </row>
    <row r="31004" spans="1:15" ht="12" thickBot="1">
      <c r="A31004" s="615">
        <v>10</v>
      </c>
      <c r="B31004" s="615" t="s">
        <v>793</v>
      </c>
      <c r="C31004" s="351">
        <v>8</v>
      </c>
      <c r="D31004" s="351">
        <v>2021</v>
      </c>
      <c r="E31004" s="351" t="s">
        <v>404</v>
      </c>
      <c r="F31004" s="351" t="s">
        <v>382</v>
      </c>
      <c r="G31004" s="351" t="s">
        <v>795</v>
      </c>
      <c r="H31004" s="351" t="s">
        <v>305</v>
      </c>
      <c r="I31004" s="351" t="s">
        <v>405</v>
      </c>
      <c r="J31004" s="351">
        <v>400</v>
      </c>
      <c r="K31004" s="614" t="s">
        <v>385</v>
      </c>
      <c r="L31004" s="617">
        <v>0.75</v>
      </c>
      <c r="M31004" s="342">
        <v>35.25</v>
      </c>
      <c r="N31004" s="360">
        <f t="shared" si="484"/>
        <v>47</v>
      </c>
      <c r="O31004" s="340"/>
    </row>
    <row r="31005" spans="1:15" ht="12" thickBot="1">
      <c r="A31005" s="615">
        <v>10</v>
      </c>
      <c r="B31005" s="615" t="s">
        <v>793</v>
      </c>
      <c r="C31005" s="351">
        <v>8</v>
      </c>
      <c r="D31005" s="351">
        <v>2021</v>
      </c>
      <c r="E31005" s="351" t="s">
        <v>404</v>
      </c>
      <c r="F31005" s="351" t="s">
        <v>382</v>
      </c>
      <c r="G31005" s="351" t="s">
        <v>795</v>
      </c>
      <c r="H31005" s="351" t="s">
        <v>305</v>
      </c>
      <c r="I31005" s="351" t="s">
        <v>296</v>
      </c>
      <c r="J31005" s="351" t="s">
        <v>365</v>
      </c>
      <c r="K31005" s="614" t="s">
        <v>373</v>
      </c>
      <c r="L31005" s="618">
        <v>0.08</v>
      </c>
      <c r="M31005" s="345">
        <v>0</v>
      </c>
      <c r="N31005" s="360">
        <f t="shared" si="484"/>
        <v>0</v>
      </c>
      <c r="O31005" s="343"/>
    </row>
    <row r="31006" spans="1:15" ht="12" thickBot="1">
      <c r="A31006" s="615">
        <v>10</v>
      </c>
      <c r="B31006" s="615" t="s">
        <v>793</v>
      </c>
      <c r="C31006" s="351">
        <v>8</v>
      </c>
      <c r="D31006" s="351">
        <v>2021</v>
      </c>
      <c r="E31006" s="351" t="s">
        <v>404</v>
      </c>
      <c r="F31006" s="351" t="s">
        <v>382</v>
      </c>
      <c r="G31006" s="351" t="s">
        <v>795</v>
      </c>
      <c r="H31006" s="351" t="s">
        <v>305</v>
      </c>
      <c r="I31006" s="351" t="s">
        <v>296</v>
      </c>
      <c r="J31006" s="351" t="s">
        <v>365</v>
      </c>
      <c r="K31006" s="614" t="s">
        <v>373</v>
      </c>
      <c r="L31006" s="617">
        <v>0.2</v>
      </c>
      <c r="M31006" s="342">
        <v>3.39</v>
      </c>
      <c r="N31006" s="360">
        <f t="shared" si="484"/>
        <v>17</v>
      </c>
      <c r="O31006" s="340"/>
    </row>
    <row r="31007" spans="1:15" ht="12" thickBot="1">
      <c r="A31007" s="615">
        <v>10</v>
      </c>
      <c r="B31007" s="615" t="s">
        <v>793</v>
      </c>
      <c r="C31007" s="351">
        <v>8</v>
      </c>
      <c r="D31007" s="351">
        <v>2021</v>
      </c>
      <c r="E31007" s="351" t="s">
        <v>404</v>
      </c>
      <c r="F31007" s="351" t="s">
        <v>382</v>
      </c>
      <c r="G31007" s="351" t="s">
        <v>795</v>
      </c>
      <c r="H31007" s="351" t="s">
        <v>305</v>
      </c>
      <c r="I31007" s="351" t="s">
        <v>292</v>
      </c>
      <c r="J31007" s="351" t="s">
        <v>364</v>
      </c>
      <c r="K31007" s="614" t="s">
        <v>373</v>
      </c>
      <c r="L31007" s="618">
        <v>0.25</v>
      </c>
      <c r="M31007" s="345">
        <v>21.75</v>
      </c>
      <c r="N31007" s="360">
        <f t="shared" si="484"/>
        <v>87</v>
      </c>
      <c r="O31007" s="343"/>
    </row>
    <row r="31008" spans="1:15" ht="12" thickBot="1">
      <c r="A31008" s="615">
        <v>10</v>
      </c>
      <c r="B31008" s="615" t="s">
        <v>793</v>
      </c>
      <c r="C31008" s="351">
        <v>8</v>
      </c>
      <c r="D31008" s="351">
        <v>2021</v>
      </c>
      <c r="E31008" s="351" t="s">
        <v>404</v>
      </c>
      <c r="F31008" s="351" t="s">
        <v>382</v>
      </c>
      <c r="G31008" s="351" t="s">
        <v>795</v>
      </c>
      <c r="H31008" s="351" t="s">
        <v>305</v>
      </c>
      <c r="I31008" s="351" t="s">
        <v>283</v>
      </c>
      <c r="J31008" s="351" t="s">
        <v>363</v>
      </c>
      <c r="K31008" s="614" t="s">
        <v>373</v>
      </c>
      <c r="L31008" s="617">
        <v>0.31</v>
      </c>
      <c r="M31008" s="342">
        <v>3.72</v>
      </c>
      <c r="N31008" s="360">
        <f t="shared" si="484"/>
        <v>12</v>
      </c>
      <c r="O31008" s="340"/>
    </row>
    <row r="31009" spans="1:15" ht="12" thickBot="1">
      <c r="A31009" s="615">
        <v>10</v>
      </c>
      <c r="B31009" s="615" t="s">
        <v>793</v>
      </c>
      <c r="C31009" s="351">
        <v>8</v>
      </c>
      <c r="D31009" s="351">
        <v>2021</v>
      </c>
      <c r="E31009" s="351" t="s">
        <v>404</v>
      </c>
      <c r="F31009" s="351" t="s">
        <v>382</v>
      </c>
      <c r="G31009" s="351" t="s">
        <v>795</v>
      </c>
      <c r="H31009" s="351" t="s">
        <v>305</v>
      </c>
      <c r="I31009" s="351" t="s">
        <v>275</v>
      </c>
      <c r="J31009" s="351" t="s">
        <v>361</v>
      </c>
      <c r="K31009" s="614" t="s">
        <v>373</v>
      </c>
      <c r="L31009" s="618">
        <v>0.42</v>
      </c>
      <c r="M31009" s="345">
        <v>5.46</v>
      </c>
      <c r="N31009" s="360">
        <f t="shared" si="484"/>
        <v>13</v>
      </c>
      <c r="O31009" s="343"/>
    </row>
    <row r="31010" spans="1:15" ht="12" thickBot="1">
      <c r="A31010" s="615">
        <v>10</v>
      </c>
      <c r="B31010" s="615" t="s">
        <v>793</v>
      </c>
      <c r="C31010" s="351">
        <v>8</v>
      </c>
      <c r="D31010" s="351">
        <v>2021</v>
      </c>
      <c r="E31010" s="351" t="s">
        <v>404</v>
      </c>
      <c r="F31010" s="351" t="s">
        <v>382</v>
      </c>
      <c r="G31010" s="351" t="s">
        <v>795</v>
      </c>
      <c r="H31010" s="351" t="s">
        <v>305</v>
      </c>
      <c r="I31010" s="351" t="s">
        <v>338</v>
      </c>
      <c r="J31010" s="351" t="s">
        <v>360</v>
      </c>
      <c r="K31010" s="614" t="s">
        <v>373</v>
      </c>
      <c r="L31010" s="617">
        <v>0.48</v>
      </c>
      <c r="M31010" s="342">
        <v>10.56</v>
      </c>
      <c r="N31010" s="360">
        <f t="shared" si="484"/>
        <v>22</v>
      </c>
      <c r="O31010" s="340"/>
    </row>
    <row r="31011" spans="1:15" ht="12" thickBot="1">
      <c r="A31011" s="615">
        <v>10</v>
      </c>
      <c r="B31011" s="615" t="s">
        <v>793</v>
      </c>
      <c r="C31011" s="351">
        <v>8</v>
      </c>
      <c r="D31011" s="351">
        <v>2021</v>
      </c>
      <c r="E31011" s="351" t="s">
        <v>404</v>
      </c>
      <c r="F31011" s="351" t="s">
        <v>382</v>
      </c>
      <c r="G31011" s="351" t="s">
        <v>795</v>
      </c>
      <c r="H31011" s="351" t="s">
        <v>305</v>
      </c>
      <c r="I31011" s="351" t="s">
        <v>265</v>
      </c>
      <c r="J31011" s="351" t="s">
        <v>367</v>
      </c>
      <c r="K31011" s="614" t="s">
        <v>373</v>
      </c>
      <c r="L31011" s="618">
        <v>0.08</v>
      </c>
      <c r="M31011" s="345">
        <v>0.24</v>
      </c>
      <c r="N31011" s="360">
        <f t="shared" si="484"/>
        <v>3</v>
      </c>
      <c r="O31011" s="343"/>
    </row>
    <row r="31012" spans="1:15" ht="12" thickBot="1">
      <c r="A31012" s="615">
        <v>10</v>
      </c>
      <c r="B31012" s="615" t="s">
        <v>793</v>
      </c>
      <c r="C31012" s="351">
        <v>8</v>
      </c>
      <c r="D31012" s="351">
        <v>2021</v>
      </c>
      <c r="E31012" s="351" t="s">
        <v>404</v>
      </c>
      <c r="F31012" s="351" t="s">
        <v>382</v>
      </c>
      <c r="G31012" s="351" t="s">
        <v>795</v>
      </c>
      <c r="H31012" s="351" t="s">
        <v>305</v>
      </c>
      <c r="I31012" s="351" t="s">
        <v>260</v>
      </c>
      <c r="J31012" s="351" t="s">
        <v>366</v>
      </c>
      <c r="K31012" s="614" t="s">
        <v>373</v>
      </c>
      <c r="L31012" s="617">
        <v>0.06</v>
      </c>
      <c r="M31012" s="342">
        <v>0.03</v>
      </c>
      <c r="N31012" s="360">
        <f t="shared" si="484"/>
        <v>1</v>
      </c>
      <c r="O31012" s="340"/>
    </row>
    <row r="31013" spans="1:15" ht="12" thickBot="1">
      <c r="A31013" s="615">
        <v>10</v>
      </c>
      <c r="B31013" s="615" t="s">
        <v>793</v>
      </c>
      <c r="C31013" s="351">
        <v>8</v>
      </c>
      <c r="D31013" s="351">
        <v>2021</v>
      </c>
      <c r="E31013" s="351" t="s">
        <v>404</v>
      </c>
      <c r="F31013" s="351" t="s">
        <v>382</v>
      </c>
      <c r="G31013" s="351" t="s">
        <v>795</v>
      </c>
      <c r="H31013" s="351" t="s">
        <v>305</v>
      </c>
      <c r="I31013" s="351" t="s">
        <v>260</v>
      </c>
      <c r="J31013" s="351" t="s">
        <v>366</v>
      </c>
      <c r="K31013" s="614" t="s">
        <v>373</v>
      </c>
      <c r="L31013" s="618">
        <v>0.14000000000000001</v>
      </c>
      <c r="M31013" s="345">
        <v>6.93</v>
      </c>
      <c r="N31013" s="360">
        <f t="shared" si="484"/>
        <v>50</v>
      </c>
      <c r="O31013" s="343"/>
    </row>
    <row r="31014" spans="1:15" ht="12" thickBot="1">
      <c r="A31014" s="615">
        <v>10</v>
      </c>
      <c r="B31014" s="615" t="s">
        <v>793</v>
      </c>
      <c r="C31014" s="351">
        <v>8</v>
      </c>
      <c r="D31014" s="351">
        <v>2021</v>
      </c>
      <c r="E31014" s="351" t="s">
        <v>404</v>
      </c>
      <c r="F31014" s="351" t="s">
        <v>382</v>
      </c>
      <c r="G31014" s="351" t="s">
        <v>795</v>
      </c>
      <c r="H31014" s="351" t="s">
        <v>304</v>
      </c>
      <c r="I31014" s="351" t="s">
        <v>409</v>
      </c>
      <c r="J31014" s="351">
        <v>175</v>
      </c>
      <c r="K31014" s="614" t="s">
        <v>397</v>
      </c>
      <c r="L31014" s="617">
        <v>0</v>
      </c>
      <c r="M31014" s="342">
        <v>0</v>
      </c>
      <c r="N31014" s="360">
        <f t="shared" si="484"/>
        <v>0</v>
      </c>
      <c r="O31014" s="340"/>
    </row>
    <row r="31015" spans="1:15" ht="12" thickBot="1">
      <c r="A31015" s="615">
        <v>10</v>
      </c>
      <c r="B31015" s="615" t="s">
        <v>793</v>
      </c>
      <c r="C31015" s="351">
        <v>8</v>
      </c>
      <c r="D31015" s="351">
        <v>2021</v>
      </c>
      <c r="E31015" s="351" t="s">
        <v>404</v>
      </c>
      <c r="F31015" s="351" t="s">
        <v>382</v>
      </c>
      <c r="G31015" s="351" t="s">
        <v>795</v>
      </c>
      <c r="H31015" s="351" t="s">
        <v>304</v>
      </c>
      <c r="I31015" s="351" t="s">
        <v>399</v>
      </c>
      <c r="J31015" s="351">
        <v>1000</v>
      </c>
      <c r="K31015" s="614" t="s">
        <v>397</v>
      </c>
      <c r="L31015" s="618">
        <v>0</v>
      </c>
      <c r="M31015" s="345">
        <v>0</v>
      </c>
      <c r="N31015" s="360">
        <f t="shared" si="484"/>
        <v>0</v>
      </c>
      <c r="O31015" s="343"/>
    </row>
    <row r="31016" spans="1:15" ht="12" thickBot="1">
      <c r="A31016" s="615">
        <v>10</v>
      </c>
      <c r="B31016" s="615" t="s">
        <v>793</v>
      </c>
      <c r="C31016" s="351">
        <v>8</v>
      </c>
      <c r="D31016" s="351">
        <v>2021</v>
      </c>
      <c r="E31016" s="351" t="s">
        <v>404</v>
      </c>
      <c r="F31016" s="351" t="s">
        <v>382</v>
      </c>
      <c r="G31016" s="351" t="s">
        <v>795</v>
      </c>
      <c r="H31016" s="351" t="s">
        <v>304</v>
      </c>
      <c r="I31016" s="351" t="s">
        <v>398</v>
      </c>
      <c r="J31016" s="351">
        <v>250</v>
      </c>
      <c r="K31016" s="614" t="s">
        <v>397</v>
      </c>
      <c r="L31016" s="617">
        <v>0</v>
      </c>
      <c r="M31016" s="342">
        <v>0</v>
      </c>
      <c r="N31016" s="360">
        <f t="shared" si="484"/>
        <v>0</v>
      </c>
      <c r="O31016" s="340"/>
    </row>
    <row r="31017" spans="1:15" ht="12" thickBot="1">
      <c r="A31017" s="615">
        <v>10</v>
      </c>
      <c r="B31017" s="615" t="s">
        <v>793</v>
      </c>
      <c r="C31017" s="351">
        <v>8</v>
      </c>
      <c r="D31017" s="351">
        <v>2021</v>
      </c>
      <c r="E31017" s="351" t="s">
        <v>404</v>
      </c>
      <c r="F31017" s="351" t="s">
        <v>382</v>
      </c>
      <c r="G31017" s="351" t="s">
        <v>795</v>
      </c>
      <c r="H31017" s="351" t="s">
        <v>304</v>
      </c>
      <c r="I31017" s="351" t="s">
        <v>396</v>
      </c>
      <c r="J31017" s="351">
        <v>400</v>
      </c>
      <c r="K31017" s="614" t="s">
        <v>397</v>
      </c>
      <c r="L31017" s="618">
        <v>0</v>
      </c>
      <c r="M31017" s="345">
        <v>0</v>
      </c>
      <c r="N31017" s="360">
        <f t="shared" si="484"/>
        <v>0</v>
      </c>
      <c r="O31017" s="343"/>
    </row>
    <row r="31018" spans="1:15" ht="12" thickBot="1">
      <c r="A31018" s="615">
        <v>10</v>
      </c>
      <c r="B31018" s="615" t="s">
        <v>793</v>
      </c>
      <c r="C31018" s="351">
        <v>8</v>
      </c>
      <c r="D31018" s="351">
        <v>2021</v>
      </c>
      <c r="E31018" s="351" t="s">
        <v>404</v>
      </c>
      <c r="F31018" s="351" t="s">
        <v>382</v>
      </c>
      <c r="G31018" s="351" t="s">
        <v>795</v>
      </c>
      <c r="H31018" s="351" t="s">
        <v>304</v>
      </c>
      <c r="I31018" s="351" t="s">
        <v>395</v>
      </c>
      <c r="J31018" s="351">
        <v>100</v>
      </c>
      <c r="K31018" s="614" t="s">
        <v>390</v>
      </c>
      <c r="L31018" s="617">
        <v>0</v>
      </c>
      <c r="M31018" s="342">
        <v>0</v>
      </c>
      <c r="N31018" s="360">
        <f t="shared" si="484"/>
        <v>0</v>
      </c>
      <c r="O31018" s="340"/>
    </row>
    <row r="31019" spans="1:15" ht="12" thickBot="1">
      <c r="A31019" s="615">
        <v>10</v>
      </c>
      <c r="B31019" s="615" t="s">
        <v>793</v>
      </c>
      <c r="C31019" s="351">
        <v>8</v>
      </c>
      <c r="D31019" s="351">
        <v>2021</v>
      </c>
      <c r="E31019" s="351" t="s">
        <v>404</v>
      </c>
      <c r="F31019" s="351" t="s">
        <v>382</v>
      </c>
      <c r="G31019" s="351" t="s">
        <v>795</v>
      </c>
      <c r="H31019" s="351" t="s">
        <v>304</v>
      </c>
      <c r="I31019" s="351" t="s">
        <v>394</v>
      </c>
      <c r="J31019" s="351">
        <v>150</v>
      </c>
      <c r="K31019" s="614" t="s">
        <v>390</v>
      </c>
      <c r="L31019" s="618">
        <v>0</v>
      </c>
      <c r="M31019" s="345">
        <v>0</v>
      </c>
      <c r="N31019" s="360">
        <f t="shared" si="484"/>
        <v>0</v>
      </c>
      <c r="O31019" s="343"/>
    </row>
    <row r="31020" spans="1:15" ht="12" thickBot="1">
      <c r="A31020" s="615">
        <v>10</v>
      </c>
      <c r="B31020" s="615" t="s">
        <v>793</v>
      </c>
      <c r="C31020" s="351">
        <v>8</v>
      </c>
      <c r="D31020" s="351">
        <v>2021</v>
      </c>
      <c r="E31020" s="351" t="s">
        <v>404</v>
      </c>
      <c r="F31020" s="351" t="s">
        <v>382</v>
      </c>
      <c r="G31020" s="351" t="s">
        <v>795</v>
      </c>
      <c r="H31020" s="351" t="s">
        <v>304</v>
      </c>
      <c r="I31020" s="351" t="s">
        <v>393</v>
      </c>
      <c r="J31020" s="351">
        <v>200</v>
      </c>
      <c r="K31020" s="614" t="s">
        <v>390</v>
      </c>
      <c r="L31020" s="617">
        <v>0</v>
      </c>
      <c r="M31020" s="342">
        <v>0</v>
      </c>
      <c r="N31020" s="360">
        <f t="shared" si="484"/>
        <v>0</v>
      </c>
      <c r="O31020" s="340"/>
    </row>
    <row r="31021" spans="1:15" ht="12" thickBot="1">
      <c r="A31021" s="615">
        <v>10</v>
      </c>
      <c r="B31021" s="615" t="s">
        <v>793</v>
      </c>
      <c r="C31021" s="351">
        <v>8</v>
      </c>
      <c r="D31021" s="351">
        <v>2021</v>
      </c>
      <c r="E31021" s="351" t="s">
        <v>404</v>
      </c>
      <c r="F31021" s="351" t="s">
        <v>382</v>
      </c>
      <c r="G31021" s="351" t="s">
        <v>795</v>
      </c>
      <c r="H31021" s="351" t="s">
        <v>304</v>
      </c>
      <c r="I31021" s="351" t="s">
        <v>392</v>
      </c>
      <c r="J31021" s="351">
        <v>250</v>
      </c>
      <c r="K31021" s="614" t="s">
        <v>390</v>
      </c>
      <c r="L31021" s="618">
        <v>0</v>
      </c>
      <c r="M31021" s="345">
        <v>0</v>
      </c>
      <c r="N31021" s="360">
        <f t="shared" si="484"/>
        <v>0</v>
      </c>
      <c r="O31021" s="343"/>
    </row>
    <row r="31022" spans="1:15" ht="12" thickBot="1">
      <c r="A31022" s="615">
        <v>10</v>
      </c>
      <c r="B31022" s="615" t="s">
        <v>793</v>
      </c>
      <c r="C31022" s="351">
        <v>8</v>
      </c>
      <c r="D31022" s="351">
        <v>2021</v>
      </c>
      <c r="E31022" s="351" t="s">
        <v>404</v>
      </c>
      <c r="F31022" s="351" t="s">
        <v>382</v>
      </c>
      <c r="G31022" s="351" t="s">
        <v>795</v>
      </c>
      <c r="H31022" s="351" t="s">
        <v>304</v>
      </c>
      <c r="I31022" s="351" t="s">
        <v>391</v>
      </c>
      <c r="J31022" s="351">
        <v>400</v>
      </c>
      <c r="K31022" s="614" t="s">
        <v>390</v>
      </c>
      <c r="L31022" s="617">
        <v>0</v>
      </c>
      <c r="M31022" s="342">
        <v>0</v>
      </c>
      <c r="N31022" s="360">
        <f t="shared" si="484"/>
        <v>0</v>
      </c>
      <c r="O31022" s="340"/>
    </row>
    <row r="31023" spans="1:15" ht="12" thickBot="1">
      <c r="A31023" s="615">
        <v>10</v>
      </c>
      <c r="B31023" s="615" t="s">
        <v>793</v>
      </c>
      <c r="C31023" s="351">
        <v>8</v>
      </c>
      <c r="D31023" s="351">
        <v>2021</v>
      </c>
      <c r="E31023" s="351" t="s">
        <v>404</v>
      </c>
      <c r="F31023" s="351" t="s">
        <v>382</v>
      </c>
      <c r="G31023" s="351" t="s">
        <v>795</v>
      </c>
      <c r="H31023" s="351" t="s">
        <v>304</v>
      </c>
      <c r="I31023" s="351" t="s">
        <v>389</v>
      </c>
      <c r="J31023" s="351">
        <v>70</v>
      </c>
      <c r="K31023" s="614" t="s">
        <v>390</v>
      </c>
      <c r="L31023" s="618">
        <v>0</v>
      </c>
      <c r="M31023" s="345">
        <v>0</v>
      </c>
      <c r="N31023" s="360">
        <f t="shared" si="484"/>
        <v>0</v>
      </c>
      <c r="O31023" s="343"/>
    </row>
    <row r="31024" spans="1:15" ht="12" thickBot="1">
      <c r="A31024" s="615">
        <v>10</v>
      </c>
      <c r="B31024" s="615" t="s">
        <v>793</v>
      </c>
      <c r="C31024" s="351">
        <v>8</v>
      </c>
      <c r="D31024" s="351">
        <v>2021</v>
      </c>
      <c r="E31024" s="351" t="s">
        <v>404</v>
      </c>
      <c r="F31024" s="351" t="s">
        <v>382</v>
      </c>
      <c r="G31024" s="351" t="s">
        <v>795</v>
      </c>
      <c r="H31024" s="351" t="s">
        <v>304</v>
      </c>
      <c r="I31024" s="351" t="s">
        <v>387</v>
      </c>
      <c r="J31024" s="351">
        <v>250</v>
      </c>
      <c r="K31024" s="614" t="s">
        <v>388</v>
      </c>
      <c r="L31024" s="617">
        <v>0</v>
      </c>
      <c r="M31024" s="342">
        <v>0</v>
      </c>
      <c r="N31024" s="360">
        <f t="shared" si="484"/>
        <v>0</v>
      </c>
      <c r="O31024" s="340"/>
    </row>
    <row r="31025" spans="1:15" ht="12" thickBot="1">
      <c r="A31025" s="615">
        <v>10</v>
      </c>
      <c r="B31025" s="615" t="s">
        <v>793</v>
      </c>
      <c r="C31025" s="351">
        <v>8</v>
      </c>
      <c r="D31025" s="351">
        <v>2021</v>
      </c>
      <c r="E31025" s="351" t="s">
        <v>404</v>
      </c>
      <c r="F31025" s="351" t="s">
        <v>382</v>
      </c>
      <c r="G31025" s="351" t="s">
        <v>795</v>
      </c>
      <c r="H31025" s="351" t="s">
        <v>304</v>
      </c>
      <c r="I31025" s="351" t="s">
        <v>408</v>
      </c>
      <c r="J31025" s="351">
        <v>400</v>
      </c>
      <c r="K31025" s="614" t="s">
        <v>388</v>
      </c>
      <c r="L31025" s="618">
        <v>0</v>
      </c>
      <c r="M31025" s="345">
        <v>0</v>
      </c>
      <c r="N31025" s="360">
        <f t="shared" si="484"/>
        <v>0</v>
      </c>
      <c r="O31025" s="343"/>
    </row>
    <row r="31026" spans="1:15" ht="12" thickBot="1">
      <c r="A31026" s="615">
        <v>10</v>
      </c>
      <c r="B31026" s="615" t="s">
        <v>793</v>
      </c>
      <c r="C31026" s="351">
        <v>8</v>
      </c>
      <c r="D31026" s="351">
        <v>2021</v>
      </c>
      <c r="E31026" s="351" t="s">
        <v>404</v>
      </c>
      <c r="F31026" s="351" t="s">
        <v>382</v>
      </c>
      <c r="G31026" s="351" t="s">
        <v>795</v>
      </c>
      <c r="H31026" s="351" t="s">
        <v>304</v>
      </c>
      <c r="I31026" s="351" t="s">
        <v>386</v>
      </c>
      <c r="J31026" s="351">
        <v>150</v>
      </c>
      <c r="K31026" s="614" t="s">
        <v>385</v>
      </c>
      <c r="L31026" s="617">
        <v>0</v>
      </c>
      <c r="M31026" s="342">
        <v>0</v>
      </c>
      <c r="N31026" s="360">
        <f t="shared" si="484"/>
        <v>0</v>
      </c>
      <c r="O31026" s="340"/>
    </row>
    <row r="31027" spans="1:15" ht="12" thickBot="1">
      <c r="A31027" s="615">
        <v>10</v>
      </c>
      <c r="B31027" s="615" t="s">
        <v>793</v>
      </c>
      <c r="C31027" s="351">
        <v>8</v>
      </c>
      <c r="D31027" s="351">
        <v>2021</v>
      </c>
      <c r="E31027" s="351" t="s">
        <v>404</v>
      </c>
      <c r="F31027" s="351" t="s">
        <v>382</v>
      </c>
      <c r="G31027" s="351" t="s">
        <v>795</v>
      </c>
      <c r="H31027" s="351" t="s">
        <v>304</v>
      </c>
      <c r="I31027" s="351" t="s">
        <v>406</v>
      </c>
      <c r="J31027" s="351">
        <v>200</v>
      </c>
      <c r="K31027" s="614" t="s">
        <v>385</v>
      </c>
      <c r="L31027" s="618">
        <v>0</v>
      </c>
      <c r="M31027" s="345">
        <v>0</v>
      </c>
      <c r="N31027" s="360">
        <f t="shared" si="484"/>
        <v>0</v>
      </c>
      <c r="O31027" s="343"/>
    </row>
    <row r="31028" spans="1:15" ht="12" thickBot="1">
      <c r="A31028" s="615">
        <v>10</v>
      </c>
      <c r="B31028" s="615" t="s">
        <v>793</v>
      </c>
      <c r="C31028" s="351">
        <v>8</v>
      </c>
      <c r="D31028" s="351">
        <v>2021</v>
      </c>
      <c r="E31028" s="351" t="s">
        <v>404</v>
      </c>
      <c r="F31028" s="351" t="s">
        <v>382</v>
      </c>
      <c r="G31028" s="351" t="s">
        <v>795</v>
      </c>
      <c r="H31028" s="351" t="s">
        <v>304</v>
      </c>
      <c r="I31028" s="351" t="s">
        <v>384</v>
      </c>
      <c r="J31028" s="351">
        <v>250</v>
      </c>
      <c r="K31028" s="614" t="s">
        <v>385</v>
      </c>
      <c r="L31028" s="617">
        <v>0</v>
      </c>
      <c r="M31028" s="342">
        <v>0</v>
      </c>
      <c r="N31028" s="360">
        <f t="shared" si="484"/>
        <v>0</v>
      </c>
      <c r="O31028" s="340"/>
    </row>
    <row r="31029" spans="1:15" ht="12" thickBot="1">
      <c r="A31029" s="615">
        <v>10</v>
      </c>
      <c r="B31029" s="615" t="s">
        <v>793</v>
      </c>
      <c r="C31029" s="351">
        <v>8</v>
      </c>
      <c r="D31029" s="351">
        <v>2021</v>
      </c>
      <c r="E31029" s="351" t="s">
        <v>404</v>
      </c>
      <c r="F31029" s="351" t="s">
        <v>382</v>
      </c>
      <c r="G31029" s="351" t="s">
        <v>795</v>
      </c>
      <c r="H31029" s="351" t="s">
        <v>304</v>
      </c>
      <c r="I31029" s="351" t="s">
        <v>405</v>
      </c>
      <c r="J31029" s="351">
        <v>400</v>
      </c>
      <c r="K31029" s="614" t="s">
        <v>385</v>
      </c>
      <c r="L31029" s="618">
        <v>0</v>
      </c>
      <c r="M31029" s="345">
        <v>0</v>
      </c>
      <c r="N31029" s="360">
        <f t="shared" si="484"/>
        <v>0</v>
      </c>
      <c r="O31029" s="343"/>
    </row>
    <row r="31030" spans="1:15" ht="12" thickBot="1">
      <c r="A31030" s="615">
        <v>10</v>
      </c>
      <c r="B31030" s="615" t="s">
        <v>793</v>
      </c>
      <c r="C31030" s="351">
        <v>8</v>
      </c>
      <c r="D31030" s="351">
        <v>2021</v>
      </c>
      <c r="E31030" s="351" t="s">
        <v>404</v>
      </c>
      <c r="F31030" s="351" t="s">
        <v>382</v>
      </c>
      <c r="G31030" s="351" t="s">
        <v>795</v>
      </c>
      <c r="H31030" s="351" t="s">
        <v>304</v>
      </c>
      <c r="I31030" s="351" t="s">
        <v>296</v>
      </c>
      <c r="J31030" s="351" t="s">
        <v>365</v>
      </c>
      <c r="K31030" s="614" t="s">
        <v>373</v>
      </c>
      <c r="L31030" s="617">
        <v>0</v>
      </c>
      <c r="M31030" s="342">
        <v>0</v>
      </c>
      <c r="N31030" s="360">
        <f t="shared" si="484"/>
        <v>0</v>
      </c>
      <c r="O31030" s="340"/>
    </row>
    <row r="31031" spans="1:15" ht="12" thickBot="1">
      <c r="A31031" s="615">
        <v>10</v>
      </c>
      <c r="B31031" s="615" t="s">
        <v>793</v>
      </c>
      <c r="C31031" s="351">
        <v>8</v>
      </c>
      <c r="D31031" s="351">
        <v>2021</v>
      </c>
      <c r="E31031" s="351" t="s">
        <v>404</v>
      </c>
      <c r="F31031" s="351" t="s">
        <v>382</v>
      </c>
      <c r="G31031" s="351" t="s">
        <v>795</v>
      </c>
      <c r="H31031" s="351" t="s">
        <v>304</v>
      </c>
      <c r="I31031" s="351" t="s">
        <v>292</v>
      </c>
      <c r="J31031" s="351" t="s">
        <v>364</v>
      </c>
      <c r="K31031" s="614" t="s">
        <v>373</v>
      </c>
      <c r="L31031" s="618">
        <v>0</v>
      </c>
      <c r="M31031" s="345">
        <v>0</v>
      </c>
      <c r="N31031" s="360">
        <f t="shared" si="484"/>
        <v>0</v>
      </c>
      <c r="O31031" s="343"/>
    </row>
    <row r="31032" spans="1:15" ht="12" thickBot="1">
      <c r="A31032" s="615">
        <v>10</v>
      </c>
      <c r="B31032" s="615" t="s">
        <v>793</v>
      </c>
      <c r="C31032" s="351">
        <v>8</v>
      </c>
      <c r="D31032" s="351">
        <v>2021</v>
      </c>
      <c r="E31032" s="351" t="s">
        <v>404</v>
      </c>
      <c r="F31032" s="351" t="s">
        <v>382</v>
      </c>
      <c r="G31032" s="351" t="s">
        <v>795</v>
      </c>
      <c r="H31032" s="351" t="s">
        <v>304</v>
      </c>
      <c r="I31032" s="351" t="s">
        <v>283</v>
      </c>
      <c r="J31032" s="351" t="s">
        <v>363</v>
      </c>
      <c r="K31032" s="614" t="s">
        <v>373</v>
      </c>
      <c r="L31032" s="617">
        <v>0</v>
      </c>
      <c r="M31032" s="342">
        <v>0</v>
      </c>
      <c r="N31032" s="360">
        <f t="shared" si="484"/>
        <v>0</v>
      </c>
      <c r="O31032" s="340"/>
    </row>
    <row r="31033" spans="1:15" ht="12" thickBot="1">
      <c r="A31033" s="615">
        <v>10</v>
      </c>
      <c r="B31033" s="615" t="s">
        <v>793</v>
      </c>
      <c r="C31033" s="351">
        <v>8</v>
      </c>
      <c r="D31033" s="351">
        <v>2021</v>
      </c>
      <c r="E31033" s="351" t="s">
        <v>404</v>
      </c>
      <c r="F31033" s="351" t="s">
        <v>382</v>
      </c>
      <c r="G31033" s="351" t="s">
        <v>795</v>
      </c>
      <c r="H31033" s="351" t="s">
        <v>304</v>
      </c>
      <c r="I31033" s="351" t="s">
        <v>275</v>
      </c>
      <c r="J31033" s="351" t="s">
        <v>361</v>
      </c>
      <c r="K31033" s="614" t="s">
        <v>373</v>
      </c>
      <c r="L31033" s="618">
        <v>0</v>
      </c>
      <c r="M31033" s="345">
        <v>0</v>
      </c>
      <c r="N31033" s="360">
        <f t="shared" si="484"/>
        <v>0</v>
      </c>
      <c r="O31033" s="343"/>
    </row>
    <row r="31034" spans="1:15" ht="12" thickBot="1">
      <c r="A31034" s="615">
        <v>10</v>
      </c>
      <c r="B31034" s="615" t="s">
        <v>793</v>
      </c>
      <c r="C31034" s="351">
        <v>8</v>
      </c>
      <c r="D31034" s="351">
        <v>2021</v>
      </c>
      <c r="E31034" s="351" t="s">
        <v>404</v>
      </c>
      <c r="F31034" s="351" t="s">
        <v>382</v>
      </c>
      <c r="G31034" s="351" t="s">
        <v>795</v>
      </c>
      <c r="H31034" s="351" t="s">
        <v>304</v>
      </c>
      <c r="I31034" s="351" t="s">
        <v>338</v>
      </c>
      <c r="J31034" s="351" t="s">
        <v>360</v>
      </c>
      <c r="K31034" s="614" t="s">
        <v>373</v>
      </c>
      <c r="L31034" s="617">
        <v>0</v>
      </c>
      <c r="M31034" s="342">
        <v>0</v>
      </c>
      <c r="N31034" s="360">
        <f t="shared" si="484"/>
        <v>0</v>
      </c>
      <c r="O31034" s="340"/>
    </row>
    <row r="31035" spans="1:15" ht="12" thickBot="1">
      <c r="A31035" s="615">
        <v>10</v>
      </c>
      <c r="B31035" s="615" t="s">
        <v>793</v>
      </c>
      <c r="C31035" s="351">
        <v>8</v>
      </c>
      <c r="D31035" s="351">
        <v>2021</v>
      </c>
      <c r="E31035" s="351" t="s">
        <v>404</v>
      </c>
      <c r="F31035" s="351" t="s">
        <v>382</v>
      </c>
      <c r="G31035" s="351" t="s">
        <v>795</v>
      </c>
      <c r="H31035" s="351" t="s">
        <v>304</v>
      </c>
      <c r="I31035" s="351" t="s">
        <v>265</v>
      </c>
      <c r="J31035" s="351" t="s">
        <v>367</v>
      </c>
      <c r="K31035" s="614" t="s">
        <v>373</v>
      </c>
      <c r="L31035" s="618">
        <v>0</v>
      </c>
      <c r="M31035" s="345">
        <v>0</v>
      </c>
      <c r="N31035" s="360">
        <f t="shared" si="484"/>
        <v>0</v>
      </c>
      <c r="O31035" s="343"/>
    </row>
    <row r="31036" spans="1:15" ht="12" thickBot="1">
      <c r="A31036" s="615">
        <v>10</v>
      </c>
      <c r="B31036" s="615" t="s">
        <v>793</v>
      </c>
      <c r="C31036" s="351">
        <v>8</v>
      </c>
      <c r="D31036" s="351">
        <v>2021</v>
      </c>
      <c r="E31036" s="351" t="s">
        <v>404</v>
      </c>
      <c r="F31036" s="351" t="s">
        <v>382</v>
      </c>
      <c r="G31036" s="351" t="s">
        <v>795</v>
      </c>
      <c r="H31036" s="351" t="s">
        <v>304</v>
      </c>
      <c r="I31036" s="351" t="s">
        <v>260</v>
      </c>
      <c r="J31036" s="351" t="s">
        <v>366</v>
      </c>
      <c r="K31036" s="614" t="s">
        <v>373</v>
      </c>
      <c r="L31036" s="617">
        <v>0</v>
      </c>
      <c r="M31036" s="342">
        <v>0</v>
      </c>
      <c r="N31036" s="360">
        <f t="shared" si="484"/>
        <v>0</v>
      </c>
      <c r="O31036" s="340"/>
    </row>
    <row r="31037" spans="1:15" ht="12" thickBot="1">
      <c r="A31037" s="615">
        <v>10</v>
      </c>
      <c r="B31037" s="615" t="s">
        <v>793</v>
      </c>
      <c r="C31037" s="351">
        <v>8</v>
      </c>
      <c r="D31037" s="351">
        <v>2021</v>
      </c>
      <c r="E31037" s="351" t="s">
        <v>404</v>
      </c>
      <c r="F31037" s="351" t="s">
        <v>382</v>
      </c>
      <c r="G31037" s="351" t="s">
        <v>795</v>
      </c>
      <c r="H31037" s="351" t="s">
        <v>303</v>
      </c>
      <c r="I31037" s="351" t="s">
        <v>409</v>
      </c>
      <c r="J31037" s="351">
        <v>175</v>
      </c>
      <c r="K31037" s="614" t="s">
        <v>397</v>
      </c>
      <c r="L31037" s="618">
        <v>-0.01</v>
      </c>
      <c r="M31037" s="345">
        <v>-0.03</v>
      </c>
      <c r="N31037" s="360">
        <f t="shared" si="484"/>
        <v>3</v>
      </c>
      <c r="O31037" s="343"/>
    </row>
    <row r="31038" spans="1:15" ht="12" thickBot="1">
      <c r="A31038" s="615">
        <v>10</v>
      </c>
      <c r="B31038" s="615" t="s">
        <v>793</v>
      </c>
      <c r="C31038" s="351">
        <v>8</v>
      </c>
      <c r="D31038" s="351">
        <v>2021</v>
      </c>
      <c r="E31038" s="351" t="s">
        <v>404</v>
      </c>
      <c r="F31038" s="351" t="s">
        <v>382</v>
      </c>
      <c r="G31038" s="351" t="s">
        <v>795</v>
      </c>
      <c r="H31038" s="351" t="s">
        <v>303</v>
      </c>
      <c r="I31038" s="351" t="s">
        <v>399</v>
      </c>
      <c r="J31038" s="351">
        <v>1000</v>
      </c>
      <c r="K31038" s="614" t="s">
        <v>397</v>
      </c>
      <c r="L31038" s="617">
        <v>-0.03</v>
      </c>
      <c r="M31038" s="342">
        <v>-3.51</v>
      </c>
      <c r="N31038" s="360">
        <f t="shared" si="484"/>
        <v>117</v>
      </c>
      <c r="O31038" s="340"/>
    </row>
    <row r="31039" spans="1:15" ht="12" thickBot="1">
      <c r="A31039" s="615">
        <v>10</v>
      </c>
      <c r="B31039" s="615" t="s">
        <v>793</v>
      </c>
      <c r="C31039" s="351">
        <v>8</v>
      </c>
      <c r="D31039" s="351">
        <v>2021</v>
      </c>
      <c r="E31039" s="351" t="s">
        <v>404</v>
      </c>
      <c r="F31039" s="351" t="s">
        <v>382</v>
      </c>
      <c r="G31039" s="351" t="s">
        <v>795</v>
      </c>
      <c r="H31039" s="351" t="s">
        <v>303</v>
      </c>
      <c r="I31039" s="351" t="s">
        <v>398</v>
      </c>
      <c r="J31039" s="351">
        <v>250</v>
      </c>
      <c r="K31039" s="614" t="s">
        <v>397</v>
      </c>
      <c r="L31039" s="618">
        <v>-0.01</v>
      </c>
      <c r="M31039" s="345">
        <v>-0.13</v>
      </c>
      <c r="N31039" s="360">
        <f t="shared" si="484"/>
        <v>13</v>
      </c>
      <c r="O31039" s="343"/>
    </row>
    <row r="31040" spans="1:15" ht="12" thickBot="1">
      <c r="A31040" s="615">
        <v>10</v>
      </c>
      <c r="B31040" s="615" t="s">
        <v>793</v>
      </c>
      <c r="C31040" s="351">
        <v>8</v>
      </c>
      <c r="D31040" s="351">
        <v>2021</v>
      </c>
      <c r="E31040" s="351" t="s">
        <v>404</v>
      </c>
      <c r="F31040" s="351" t="s">
        <v>382</v>
      </c>
      <c r="G31040" s="351" t="s">
        <v>795</v>
      </c>
      <c r="H31040" s="351" t="s">
        <v>303</v>
      </c>
      <c r="I31040" s="351" t="s">
        <v>396</v>
      </c>
      <c r="J31040" s="351">
        <v>400</v>
      </c>
      <c r="K31040" s="614" t="s">
        <v>397</v>
      </c>
      <c r="L31040" s="617">
        <v>-0.01</v>
      </c>
      <c r="M31040" s="342">
        <v>-0.72</v>
      </c>
      <c r="N31040" s="360">
        <f t="shared" si="484"/>
        <v>72</v>
      </c>
      <c r="O31040" s="340"/>
    </row>
    <row r="31041" spans="1:15" ht="12" thickBot="1">
      <c r="A31041" s="615">
        <v>10</v>
      </c>
      <c r="B31041" s="615" t="s">
        <v>793</v>
      </c>
      <c r="C31041" s="351">
        <v>8</v>
      </c>
      <c r="D31041" s="351">
        <v>2021</v>
      </c>
      <c r="E31041" s="351" t="s">
        <v>404</v>
      </c>
      <c r="F31041" s="351" t="s">
        <v>382</v>
      </c>
      <c r="G31041" s="351" t="s">
        <v>795</v>
      </c>
      <c r="H31041" s="351" t="s">
        <v>303</v>
      </c>
      <c r="I31041" s="351" t="s">
        <v>395</v>
      </c>
      <c r="J31041" s="351">
        <v>100</v>
      </c>
      <c r="K31041" s="614" t="s">
        <v>390</v>
      </c>
      <c r="L31041" s="618">
        <v>0</v>
      </c>
      <c r="M31041" s="345">
        <v>0</v>
      </c>
      <c r="N31041" s="360">
        <f t="shared" si="484"/>
        <v>0</v>
      </c>
      <c r="O31041" s="343"/>
    </row>
    <row r="31042" spans="1:15" ht="12" thickBot="1">
      <c r="A31042" s="615">
        <v>10</v>
      </c>
      <c r="B31042" s="615" t="s">
        <v>793</v>
      </c>
      <c r="C31042" s="351">
        <v>8</v>
      </c>
      <c r="D31042" s="351">
        <v>2021</v>
      </c>
      <c r="E31042" s="351" t="s">
        <v>404</v>
      </c>
      <c r="F31042" s="351" t="s">
        <v>382</v>
      </c>
      <c r="G31042" s="351" t="s">
        <v>795</v>
      </c>
      <c r="H31042" s="351" t="s">
        <v>303</v>
      </c>
      <c r="I31042" s="351" t="s">
        <v>394</v>
      </c>
      <c r="J31042" s="351">
        <v>150</v>
      </c>
      <c r="K31042" s="614" t="s">
        <v>390</v>
      </c>
      <c r="L31042" s="617">
        <v>0</v>
      </c>
      <c r="M31042" s="342">
        <v>0</v>
      </c>
      <c r="N31042" s="360">
        <f t="shared" si="484"/>
        <v>0</v>
      </c>
      <c r="O31042" s="340"/>
    </row>
    <row r="31043" spans="1:15" ht="12" thickBot="1">
      <c r="A31043" s="615">
        <v>10</v>
      </c>
      <c r="B31043" s="615" t="s">
        <v>793</v>
      </c>
      <c r="C31043" s="351">
        <v>8</v>
      </c>
      <c r="D31043" s="351">
        <v>2021</v>
      </c>
      <c r="E31043" s="351" t="s">
        <v>404</v>
      </c>
      <c r="F31043" s="351" t="s">
        <v>382</v>
      </c>
      <c r="G31043" s="351" t="s">
        <v>795</v>
      </c>
      <c r="H31043" s="351" t="s">
        <v>303</v>
      </c>
      <c r="I31043" s="351" t="s">
        <v>393</v>
      </c>
      <c r="J31043" s="351">
        <v>200</v>
      </c>
      <c r="K31043" s="614" t="s">
        <v>390</v>
      </c>
      <c r="L31043" s="618">
        <v>-0.01</v>
      </c>
      <c r="M31043" s="345">
        <v>-2.73</v>
      </c>
      <c r="N31043" s="360">
        <f t="shared" ref="N31043:N31106" si="485">ROUND(IF(L31043=0,0,M31043/L31043),0)</f>
        <v>273</v>
      </c>
      <c r="O31043" s="343"/>
    </row>
    <row r="31044" spans="1:15" ht="12" thickBot="1">
      <c r="A31044" s="615">
        <v>10</v>
      </c>
      <c r="B31044" s="615" t="s">
        <v>793</v>
      </c>
      <c r="C31044" s="351">
        <v>8</v>
      </c>
      <c r="D31044" s="351">
        <v>2021</v>
      </c>
      <c r="E31044" s="351" t="s">
        <v>404</v>
      </c>
      <c r="F31044" s="351" t="s">
        <v>382</v>
      </c>
      <c r="G31044" s="351" t="s">
        <v>795</v>
      </c>
      <c r="H31044" s="351" t="s">
        <v>303</v>
      </c>
      <c r="I31044" s="351" t="s">
        <v>392</v>
      </c>
      <c r="J31044" s="351">
        <v>250</v>
      </c>
      <c r="K31044" s="614" t="s">
        <v>390</v>
      </c>
      <c r="L31044" s="617">
        <v>-0.01</v>
      </c>
      <c r="M31044" s="342">
        <v>-0.35</v>
      </c>
      <c r="N31044" s="360">
        <f t="shared" si="485"/>
        <v>35</v>
      </c>
      <c r="O31044" s="340"/>
    </row>
    <row r="31045" spans="1:15" ht="12" thickBot="1">
      <c r="A31045" s="615">
        <v>10</v>
      </c>
      <c r="B31045" s="615" t="s">
        <v>793</v>
      </c>
      <c r="C31045" s="351">
        <v>8</v>
      </c>
      <c r="D31045" s="351">
        <v>2021</v>
      </c>
      <c r="E31045" s="351" t="s">
        <v>404</v>
      </c>
      <c r="F31045" s="351" t="s">
        <v>382</v>
      </c>
      <c r="G31045" s="351" t="s">
        <v>795</v>
      </c>
      <c r="H31045" s="351" t="s">
        <v>303</v>
      </c>
      <c r="I31045" s="351" t="s">
        <v>391</v>
      </c>
      <c r="J31045" s="351">
        <v>400</v>
      </c>
      <c r="K31045" s="614" t="s">
        <v>390</v>
      </c>
      <c r="L31045" s="618">
        <v>-0.01</v>
      </c>
      <c r="M31045" s="345">
        <v>-3.22</v>
      </c>
      <c r="N31045" s="360">
        <f t="shared" si="485"/>
        <v>322</v>
      </c>
      <c r="O31045" s="343"/>
    </row>
    <row r="31046" spans="1:15" ht="12" thickBot="1">
      <c r="A31046" s="615">
        <v>10</v>
      </c>
      <c r="B31046" s="615" t="s">
        <v>793</v>
      </c>
      <c r="C31046" s="351">
        <v>8</v>
      </c>
      <c r="D31046" s="351">
        <v>2021</v>
      </c>
      <c r="E31046" s="351" t="s">
        <v>404</v>
      </c>
      <c r="F31046" s="351" t="s">
        <v>382</v>
      </c>
      <c r="G31046" s="351" t="s">
        <v>795</v>
      </c>
      <c r="H31046" s="351" t="s">
        <v>303</v>
      </c>
      <c r="I31046" s="351" t="s">
        <v>389</v>
      </c>
      <c r="J31046" s="351">
        <v>70</v>
      </c>
      <c r="K31046" s="614" t="s">
        <v>390</v>
      </c>
      <c r="L31046" s="617">
        <v>0</v>
      </c>
      <c r="M31046" s="342">
        <v>0</v>
      </c>
      <c r="N31046" s="360">
        <f t="shared" si="485"/>
        <v>0</v>
      </c>
      <c r="O31046" s="340"/>
    </row>
    <row r="31047" spans="1:15" ht="12" thickBot="1">
      <c r="A31047" s="615">
        <v>10</v>
      </c>
      <c r="B31047" s="615" t="s">
        <v>793</v>
      </c>
      <c r="C31047" s="351">
        <v>8</v>
      </c>
      <c r="D31047" s="351">
        <v>2021</v>
      </c>
      <c r="E31047" s="351" t="s">
        <v>404</v>
      </c>
      <c r="F31047" s="351" t="s">
        <v>382</v>
      </c>
      <c r="G31047" s="351" t="s">
        <v>795</v>
      </c>
      <c r="H31047" s="351" t="s">
        <v>303</v>
      </c>
      <c r="I31047" s="351" t="s">
        <v>387</v>
      </c>
      <c r="J31047" s="351">
        <v>250</v>
      </c>
      <c r="K31047" s="614" t="s">
        <v>388</v>
      </c>
      <c r="L31047" s="618">
        <v>-0.01</v>
      </c>
      <c r="M31047" s="345">
        <v>-0.09</v>
      </c>
      <c r="N31047" s="360">
        <f t="shared" si="485"/>
        <v>9</v>
      </c>
      <c r="O31047" s="343"/>
    </row>
    <row r="31048" spans="1:15" ht="12" thickBot="1">
      <c r="A31048" s="615">
        <v>10</v>
      </c>
      <c r="B31048" s="615" t="s">
        <v>793</v>
      </c>
      <c r="C31048" s="351">
        <v>8</v>
      </c>
      <c r="D31048" s="351">
        <v>2021</v>
      </c>
      <c r="E31048" s="351" t="s">
        <v>404</v>
      </c>
      <c r="F31048" s="351" t="s">
        <v>382</v>
      </c>
      <c r="G31048" s="351" t="s">
        <v>795</v>
      </c>
      <c r="H31048" s="351" t="s">
        <v>303</v>
      </c>
      <c r="I31048" s="351" t="s">
        <v>408</v>
      </c>
      <c r="J31048" s="351">
        <v>400</v>
      </c>
      <c r="K31048" s="614" t="s">
        <v>388</v>
      </c>
      <c r="L31048" s="617">
        <v>-0.01</v>
      </c>
      <c r="M31048" s="342">
        <v>-0.4</v>
      </c>
      <c r="N31048" s="360">
        <f t="shared" si="485"/>
        <v>40</v>
      </c>
      <c r="O31048" s="340"/>
    </row>
    <row r="31049" spans="1:15" ht="12" thickBot="1">
      <c r="A31049" s="615">
        <v>10</v>
      </c>
      <c r="B31049" s="615" t="s">
        <v>793</v>
      </c>
      <c r="C31049" s="351">
        <v>8</v>
      </c>
      <c r="D31049" s="351">
        <v>2021</v>
      </c>
      <c r="E31049" s="351" t="s">
        <v>404</v>
      </c>
      <c r="F31049" s="351" t="s">
        <v>382</v>
      </c>
      <c r="G31049" s="351" t="s">
        <v>795</v>
      </c>
      <c r="H31049" s="351" t="s">
        <v>303</v>
      </c>
      <c r="I31049" s="351" t="s">
        <v>386</v>
      </c>
      <c r="J31049" s="351">
        <v>150</v>
      </c>
      <c r="K31049" s="614" t="s">
        <v>385</v>
      </c>
      <c r="L31049" s="618">
        <v>0</v>
      </c>
      <c r="M31049" s="345">
        <v>0</v>
      </c>
      <c r="N31049" s="360">
        <f t="shared" si="485"/>
        <v>0</v>
      </c>
      <c r="O31049" s="343"/>
    </row>
    <row r="31050" spans="1:15" ht="12" thickBot="1">
      <c r="A31050" s="615">
        <v>10</v>
      </c>
      <c r="B31050" s="615" t="s">
        <v>793</v>
      </c>
      <c r="C31050" s="351">
        <v>8</v>
      </c>
      <c r="D31050" s="351">
        <v>2021</v>
      </c>
      <c r="E31050" s="351" t="s">
        <v>404</v>
      </c>
      <c r="F31050" s="351" t="s">
        <v>382</v>
      </c>
      <c r="G31050" s="351" t="s">
        <v>795</v>
      </c>
      <c r="H31050" s="351" t="s">
        <v>303</v>
      </c>
      <c r="I31050" s="351" t="s">
        <v>406</v>
      </c>
      <c r="J31050" s="351">
        <v>200</v>
      </c>
      <c r="K31050" s="614" t="s">
        <v>385</v>
      </c>
      <c r="L31050" s="617">
        <v>-0.01</v>
      </c>
      <c r="M31050" s="342">
        <v>-0.09</v>
      </c>
      <c r="N31050" s="360">
        <f t="shared" si="485"/>
        <v>9</v>
      </c>
      <c r="O31050" s="340"/>
    </row>
    <row r="31051" spans="1:15" ht="12" thickBot="1">
      <c r="A31051" s="615">
        <v>10</v>
      </c>
      <c r="B31051" s="615" t="s">
        <v>793</v>
      </c>
      <c r="C31051" s="351">
        <v>8</v>
      </c>
      <c r="D31051" s="351">
        <v>2021</v>
      </c>
      <c r="E31051" s="351" t="s">
        <v>404</v>
      </c>
      <c r="F31051" s="351" t="s">
        <v>382</v>
      </c>
      <c r="G31051" s="351" t="s">
        <v>795</v>
      </c>
      <c r="H31051" s="351" t="s">
        <v>303</v>
      </c>
      <c r="I31051" s="351" t="s">
        <v>384</v>
      </c>
      <c r="J31051" s="351">
        <v>250</v>
      </c>
      <c r="K31051" s="614" t="s">
        <v>385</v>
      </c>
      <c r="L31051" s="618">
        <v>-0.01</v>
      </c>
      <c r="M31051" s="345">
        <v>-0.32</v>
      </c>
      <c r="N31051" s="360">
        <f t="shared" si="485"/>
        <v>32</v>
      </c>
      <c r="O31051" s="343"/>
    </row>
    <row r="31052" spans="1:15" ht="12" thickBot="1">
      <c r="A31052" s="615">
        <v>10</v>
      </c>
      <c r="B31052" s="615" t="s">
        <v>793</v>
      </c>
      <c r="C31052" s="351">
        <v>8</v>
      </c>
      <c r="D31052" s="351">
        <v>2021</v>
      </c>
      <c r="E31052" s="351" t="s">
        <v>404</v>
      </c>
      <c r="F31052" s="351" t="s">
        <v>382</v>
      </c>
      <c r="G31052" s="351" t="s">
        <v>795</v>
      </c>
      <c r="H31052" s="351" t="s">
        <v>303</v>
      </c>
      <c r="I31052" s="351" t="s">
        <v>405</v>
      </c>
      <c r="J31052" s="351">
        <v>400</v>
      </c>
      <c r="K31052" s="614" t="s">
        <v>385</v>
      </c>
      <c r="L31052" s="617">
        <v>-0.01</v>
      </c>
      <c r="M31052" s="342">
        <v>-0.47</v>
      </c>
      <c r="N31052" s="360">
        <f t="shared" si="485"/>
        <v>47</v>
      </c>
      <c r="O31052" s="340"/>
    </row>
    <row r="31053" spans="1:15" ht="12" thickBot="1">
      <c r="A31053" s="615">
        <v>10</v>
      </c>
      <c r="B31053" s="615" t="s">
        <v>793</v>
      </c>
      <c r="C31053" s="351">
        <v>8</v>
      </c>
      <c r="D31053" s="351">
        <v>2021</v>
      </c>
      <c r="E31053" s="351" t="s">
        <v>404</v>
      </c>
      <c r="F31053" s="351" t="s">
        <v>382</v>
      </c>
      <c r="G31053" s="351" t="s">
        <v>795</v>
      </c>
      <c r="H31053" s="351" t="s">
        <v>303</v>
      </c>
      <c r="I31053" s="351" t="s">
        <v>296</v>
      </c>
      <c r="J31053" s="351" t="s">
        <v>365</v>
      </c>
      <c r="K31053" s="614" t="s">
        <v>373</v>
      </c>
      <c r="L31053" s="618">
        <v>0</v>
      </c>
      <c r="M31053" s="345">
        <v>0</v>
      </c>
      <c r="N31053" s="360">
        <f t="shared" si="485"/>
        <v>0</v>
      </c>
      <c r="O31053" s="343"/>
    </row>
    <row r="31054" spans="1:15" ht="12" thickBot="1">
      <c r="A31054" s="615">
        <v>10</v>
      </c>
      <c r="B31054" s="615" t="s">
        <v>793</v>
      </c>
      <c r="C31054" s="351">
        <v>8</v>
      </c>
      <c r="D31054" s="351">
        <v>2021</v>
      </c>
      <c r="E31054" s="351" t="s">
        <v>404</v>
      </c>
      <c r="F31054" s="351" t="s">
        <v>382</v>
      </c>
      <c r="G31054" s="351" t="s">
        <v>795</v>
      </c>
      <c r="H31054" s="351" t="s">
        <v>303</v>
      </c>
      <c r="I31054" s="351" t="s">
        <v>292</v>
      </c>
      <c r="J31054" s="351" t="s">
        <v>364</v>
      </c>
      <c r="K31054" s="614" t="s">
        <v>373</v>
      </c>
      <c r="L31054" s="617">
        <v>0</v>
      </c>
      <c r="M31054" s="342">
        <v>0</v>
      </c>
      <c r="N31054" s="360">
        <f t="shared" si="485"/>
        <v>0</v>
      </c>
      <c r="O31054" s="340"/>
    </row>
    <row r="31055" spans="1:15" ht="12" thickBot="1">
      <c r="A31055" s="615">
        <v>10</v>
      </c>
      <c r="B31055" s="615" t="s">
        <v>793</v>
      </c>
      <c r="C31055" s="351">
        <v>8</v>
      </c>
      <c r="D31055" s="351">
        <v>2021</v>
      </c>
      <c r="E31055" s="351" t="s">
        <v>404</v>
      </c>
      <c r="F31055" s="351" t="s">
        <v>382</v>
      </c>
      <c r="G31055" s="351" t="s">
        <v>795</v>
      </c>
      <c r="H31055" s="351" t="s">
        <v>303</v>
      </c>
      <c r="I31055" s="351" t="s">
        <v>283</v>
      </c>
      <c r="J31055" s="351" t="s">
        <v>363</v>
      </c>
      <c r="K31055" s="614" t="s">
        <v>373</v>
      </c>
      <c r="L31055" s="618">
        <v>-0.01</v>
      </c>
      <c r="M31055" s="345">
        <v>-0.12</v>
      </c>
      <c r="N31055" s="360">
        <f t="shared" si="485"/>
        <v>12</v>
      </c>
      <c r="O31055" s="343"/>
    </row>
    <row r="31056" spans="1:15" ht="12" thickBot="1">
      <c r="A31056" s="615">
        <v>10</v>
      </c>
      <c r="B31056" s="615" t="s">
        <v>793</v>
      </c>
      <c r="C31056" s="351">
        <v>8</v>
      </c>
      <c r="D31056" s="351">
        <v>2021</v>
      </c>
      <c r="E31056" s="351" t="s">
        <v>404</v>
      </c>
      <c r="F31056" s="351" t="s">
        <v>382</v>
      </c>
      <c r="G31056" s="351" t="s">
        <v>795</v>
      </c>
      <c r="H31056" s="351" t="s">
        <v>303</v>
      </c>
      <c r="I31056" s="351" t="s">
        <v>275</v>
      </c>
      <c r="J31056" s="351" t="s">
        <v>361</v>
      </c>
      <c r="K31056" s="614" t="s">
        <v>373</v>
      </c>
      <c r="L31056" s="617">
        <v>-0.01</v>
      </c>
      <c r="M31056" s="342">
        <v>-0.13</v>
      </c>
      <c r="N31056" s="360">
        <f t="shared" si="485"/>
        <v>13</v>
      </c>
      <c r="O31056" s="340"/>
    </row>
    <row r="31057" spans="1:15" ht="12" thickBot="1">
      <c r="A31057" s="615">
        <v>10</v>
      </c>
      <c r="B31057" s="615" t="s">
        <v>793</v>
      </c>
      <c r="C31057" s="351">
        <v>8</v>
      </c>
      <c r="D31057" s="351">
        <v>2021</v>
      </c>
      <c r="E31057" s="351" t="s">
        <v>404</v>
      </c>
      <c r="F31057" s="351" t="s">
        <v>382</v>
      </c>
      <c r="G31057" s="351" t="s">
        <v>795</v>
      </c>
      <c r="H31057" s="351" t="s">
        <v>303</v>
      </c>
      <c r="I31057" s="351" t="s">
        <v>338</v>
      </c>
      <c r="J31057" s="351" t="s">
        <v>360</v>
      </c>
      <c r="K31057" s="614" t="s">
        <v>373</v>
      </c>
      <c r="L31057" s="618">
        <v>-0.01</v>
      </c>
      <c r="M31057" s="345">
        <v>-0.22</v>
      </c>
      <c r="N31057" s="360">
        <f t="shared" si="485"/>
        <v>22</v>
      </c>
      <c r="O31057" s="343"/>
    </row>
    <row r="31058" spans="1:15" ht="12" thickBot="1">
      <c r="A31058" s="615">
        <v>10</v>
      </c>
      <c r="B31058" s="615" t="s">
        <v>793</v>
      </c>
      <c r="C31058" s="351">
        <v>8</v>
      </c>
      <c r="D31058" s="351">
        <v>2021</v>
      </c>
      <c r="E31058" s="351" t="s">
        <v>404</v>
      </c>
      <c r="F31058" s="351" t="s">
        <v>382</v>
      </c>
      <c r="G31058" s="351" t="s">
        <v>795</v>
      </c>
      <c r="H31058" s="351" t="s">
        <v>303</v>
      </c>
      <c r="I31058" s="351" t="s">
        <v>265</v>
      </c>
      <c r="J31058" s="351" t="s">
        <v>367</v>
      </c>
      <c r="K31058" s="614" t="s">
        <v>373</v>
      </c>
      <c r="L31058" s="617">
        <v>0</v>
      </c>
      <c r="M31058" s="342">
        <v>0</v>
      </c>
      <c r="N31058" s="360">
        <f t="shared" si="485"/>
        <v>0</v>
      </c>
      <c r="O31058" s="340"/>
    </row>
    <row r="31059" spans="1:15" ht="12" thickBot="1">
      <c r="A31059" s="615">
        <v>10</v>
      </c>
      <c r="B31059" s="615" t="s">
        <v>793</v>
      </c>
      <c r="C31059" s="351">
        <v>8</v>
      </c>
      <c r="D31059" s="351">
        <v>2021</v>
      </c>
      <c r="E31059" s="351" t="s">
        <v>404</v>
      </c>
      <c r="F31059" s="351" t="s">
        <v>382</v>
      </c>
      <c r="G31059" s="351" t="s">
        <v>795</v>
      </c>
      <c r="H31059" s="351" t="s">
        <v>303</v>
      </c>
      <c r="I31059" s="351" t="s">
        <v>260</v>
      </c>
      <c r="J31059" s="351" t="s">
        <v>366</v>
      </c>
      <c r="K31059" s="614" t="s">
        <v>373</v>
      </c>
      <c r="L31059" s="618">
        <v>0</v>
      </c>
      <c r="M31059" s="345">
        <v>0</v>
      </c>
      <c r="N31059" s="360">
        <f t="shared" si="485"/>
        <v>0</v>
      </c>
      <c r="O31059" s="343"/>
    </row>
    <row r="31060" spans="1:15" ht="12" thickBot="1">
      <c r="A31060" s="615">
        <v>10</v>
      </c>
      <c r="B31060" s="615" t="s">
        <v>793</v>
      </c>
      <c r="C31060" s="351">
        <v>8</v>
      </c>
      <c r="D31060" s="351">
        <v>2021</v>
      </c>
      <c r="E31060" s="351" t="s">
        <v>404</v>
      </c>
      <c r="F31060" s="351" t="s">
        <v>382</v>
      </c>
      <c r="G31060" s="351" t="s">
        <v>795</v>
      </c>
      <c r="H31060" s="351" t="s">
        <v>302</v>
      </c>
      <c r="I31060" s="351" t="s">
        <v>288</v>
      </c>
      <c r="J31060" s="351" t="s">
        <v>381</v>
      </c>
      <c r="K31060" s="614" t="s">
        <v>381</v>
      </c>
      <c r="L31060" s="613">
        <v>0</v>
      </c>
      <c r="M31060" s="341"/>
      <c r="N31060" s="360">
        <f t="shared" si="485"/>
        <v>0</v>
      </c>
      <c r="O31060" s="340"/>
    </row>
    <row r="31061" spans="1:15" ht="12" thickBot="1">
      <c r="A31061" s="615">
        <v>10</v>
      </c>
      <c r="B31061" s="615" t="s">
        <v>793</v>
      </c>
      <c r="C31061" s="351">
        <v>8</v>
      </c>
      <c r="D31061" s="351">
        <v>2021</v>
      </c>
      <c r="E31061" s="351" t="s">
        <v>404</v>
      </c>
      <c r="F31061" s="351" t="s">
        <v>382</v>
      </c>
      <c r="G31061" s="351" t="s">
        <v>795</v>
      </c>
      <c r="H31061" s="351" t="s">
        <v>301</v>
      </c>
      <c r="I31061" s="351" t="s">
        <v>288</v>
      </c>
      <c r="J31061" s="351" t="s">
        <v>381</v>
      </c>
      <c r="K31061" s="614" t="s">
        <v>381</v>
      </c>
      <c r="L31061" s="618">
        <v>0</v>
      </c>
      <c r="M31061" s="345">
        <v>-20.8</v>
      </c>
      <c r="N31061" s="360">
        <f t="shared" si="485"/>
        <v>0</v>
      </c>
      <c r="O31061" s="343"/>
    </row>
    <row r="31062" spans="1:15" ht="12" thickBot="1">
      <c r="A31062" s="615">
        <v>10</v>
      </c>
      <c r="B31062" s="615" t="s">
        <v>793</v>
      </c>
      <c r="C31062" s="351">
        <v>8</v>
      </c>
      <c r="D31062" s="351">
        <v>2021</v>
      </c>
      <c r="E31062" s="351" t="s">
        <v>404</v>
      </c>
      <c r="F31062" s="351" t="s">
        <v>382</v>
      </c>
      <c r="G31062" s="351" t="s">
        <v>795</v>
      </c>
      <c r="H31062" s="351" t="s">
        <v>300</v>
      </c>
      <c r="I31062" s="351" t="s">
        <v>409</v>
      </c>
      <c r="J31062" s="351">
        <v>175</v>
      </c>
      <c r="K31062" s="614" t="s">
        <v>397</v>
      </c>
      <c r="L31062" s="613">
        <v>0</v>
      </c>
      <c r="M31062" s="341"/>
      <c r="N31062" s="360">
        <f t="shared" si="485"/>
        <v>0</v>
      </c>
      <c r="O31062" s="347">
        <v>222</v>
      </c>
    </row>
    <row r="31063" spans="1:15" ht="12" thickBot="1">
      <c r="A31063" s="615">
        <v>10</v>
      </c>
      <c r="B31063" s="615" t="s">
        <v>793</v>
      </c>
      <c r="C31063" s="351">
        <v>8</v>
      </c>
      <c r="D31063" s="351">
        <v>2021</v>
      </c>
      <c r="E31063" s="351" t="s">
        <v>404</v>
      </c>
      <c r="F31063" s="351" t="s">
        <v>382</v>
      </c>
      <c r="G31063" s="351" t="s">
        <v>795</v>
      </c>
      <c r="H31063" s="351" t="s">
        <v>300</v>
      </c>
      <c r="I31063" s="351" t="s">
        <v>399</v>
      </c>
      <c r="J31063" s="351">
        <v>1000</v>
      </c>
      <c r="K31063" s="614" t="s">
        <v>397</v>
      </c>
      <c r="L31063" s="616">
        <v>0</v>
      </c>
      <c r="M31063" s="344"/>
      <c r="N31063" s="360">
        <f t="shared" si="485"/>
        <v>0</v>
      </c>
      <c r="O31063" s="346">
        <v>44226</v>
      </c>
    </row>
    <row r="31064" spans="1:15" ht="12" thickBot="1">
      <c r="A31064" s="615">
        <v>10</v>
      </c>
      <c r="B31064" s="615" t="s">
        <v>793</v>
      </c>
      <c r="C31064" s="351">
        <v>8</v>
      </c>
      <c r="D31064" s="351">
        <v>2021</v>
      </c>
      <c r="E31064" s="351" t="s">
        <v>404</v>
      </c>
      <c r="F31064" s="351" t="s">
        <v>382</v>
      </c>
      <c r="G31064" s="351" t="s">
        <v>795</v>
      </c>
      <c r="H31064" s="351" t="s">
        <v>300</v>
      </c>
      <c r="I31064" s="351" t="s">
        <v>398</v>
      </c>
      <c r="J31064" s="351">
        <v>250</v>
      </c>
      <c r="K31064" s="614" t="s">
        <v>397</v>
      </c>
      <c r="L31064" s="613">
        <v>0</v>
      </c>
      <c r="M31064" s="341"/>
      <c r="N31064" s="360">
        <f t="shared" si="485"/>
        <v>0</v>
      </c>
      <c r="O31064" s="347">
        <v>1313</v>
      </c>
    </row>
    <row r="31065" spans="1:15" ht="12" thickBot="1">
      <c r="A31065" s="615">
        <v>10</v>
      </c>
      <c r="B31065" s="615" t="s">
        <v>793</v>
      </c>
      <c r="C31065" s="351">
        <v>8</v>
      </c>
      <c r="D31065" s="351">
        <v>2021</v>
      </c>
      <c r="E31065" s="351" t="s">
        <v>404</v>
      </c>
      <c r="F31065" s="351" t="s">
        <v>382</v>
      </c>
      <c r="G31065" s="351" t="s">
        <v>795</v>
      </c>
      <c r="H31065" s="351" t="s">
        <v>300</v>
      </c>
      <c r="I31065" s="351" t="s">
        <v>396</v>
      </c>
      <c r="J31065" s="351">
        <v>400</v>
      </c>
      <c r="K31065" s="614" t="s">
        <v>397</v>
      </c>
      <c r="L31065" s="616">
        <v>0</v>
      </c>
      <c r="M31065" s="344"/>
      <c r="N31065" s="360">
        <f t="shared" si="485"/>
        <v>0</v>
      </c>
      <c r="O31065" s="346">
        <v>12260.796</v>
      </c>
    </row>
    <row r="31066" spans="1:15" ht="12" thickBot="1">
      <c r="A31066" s="615">
        <v>10</v>
      </c>
      <c r="B31066" s="615" t="s">
        <v>793</v>
      </c>
      <c r="C31066" s="351">
        <v>8</v>
      </c>
      <c r="D31066" s="351">
        <v>2021</v>
      </c>
      <c r="E31066" s="351" t="s">
        <v>404</v>
      </c>
      <c r="F31066" s="351" t="s">
        <v>382</v>
      </c>
      <c r="G31066" s="351" t="s">
        <v>795</v>
      </c>
      <c r="H31066" s="351" t="s">
        <v>300</v>
      </c>
      <c r="I31066" s="351" t="s">
        <v>395</v>
      </c>
      <c r="J31066" s="351">
        <v>100</v>
      </c>
      <c r="K31066" s="614" t="s">
        <v>390</v>
      </c>
      <c r="L31066" s="613">
        <v>0</v>
      </c>
      <c r="M31066" s="341"/>
      <c r="N31066" s="360">
        <f t="shared" si="485"/>
        <v>0</v>
      </c>
      <c r="O31066" s="347">
        <v>369</v>
      </c>
    </row>
    <row r="31067" spans="1:15" ht="12" thickBot="1">
      <c r="A31067" s="615">
        <v>10</v>
      </c>
      <c r="B31067" s="615" t="s">
        <v>793</v>
      </c>
      <c r="C31067" s="351">
        <v>8</v>
      </c>
      <c r="D31067" s="351">
        <v>2021</v>
      </c>
      <c r="E31067" s="351" t="s">
        <v>404</v>
      </c>
      <c r="F31067" s="351" t="s">
        <v>382</v>
      </c>
      <c r="G31067" s="351" t="s">
        <v>795</v>
      </c>
      <c r="H31067" s="351" t="s">
        <v>300</v>
      </c>
      <c r="I31067" s="351" t="s">
        <v>394</v>
      </c>
      <c r="J31067" s="351">
        <v>150</v>
      </c>
      <c r="K31067" s="614" t="s">
        <v>390</v>
      </c>
      <c r="L31067" s="616">
        <v>0</v>
      </c>
      <c r="M31067" s="344"/>
      <c r="N31067" s="360">
        <f t="shared" si="485"/>
        <v>0</v>
      </c>
      <c r="O31067" s="346">
        <v>7320</v>
      </c>
    </row>
    <row r="31068" spans="1:15" ht="12" thickBot="1">
      <c r="A31068" s="615">
        <v>10</v>
      </c>
      <c r="B31068" s="615" t="s">
        <v>793</v>
      </c>
      <c r="C31068" s="351">
        <v>8</v>
      </c>
      <c r="D31068" s="351">
        <v>2021</v>
      </c>
      <c r="E31068" s="351" t="s">
        <v>404</v>
      </c>
      <c r="F31068" s="351" t="s">
        <v>382</v>
      </c>
      <c r="G31068" s="351" t="s">
        <v>795</v>
      </c>
      <c r="H31068" s="351" t="s">
        <v>300</v>
      </c>
      <c r="I31068" s="351" t="s">
        <v>393</v>
      </c>
      <c r="J31068" s="351">
        <v>200</v>
      </c>
      <c r="K31068" s="614" t="s">
        <v>390</v>
      </c>
      <c r="L31068" s="613">
        <v>0</v>
      </c>
      <c r="M31068" s="341"/>
      <c r="N31068" s="360">
        <f t="shared" si="485"/>
        <v>0</v>
      </c>
      <c r="O31068" s="347">
        <v>21569.633000000002</v>
      </c>
    </row>
    <row r="31069" spans="1:15" ht="12" thickBot="1">
      <c r="A31069" s="615">
        <v>10</v>
      </c>
      <c r="B31069" s="615" t="s">
        <v>793</v>
      </c>
      <c r="C31069" s="351">
        <v>8</v>
      </c>
      <c r="D31069" s="351">
        <v>2021</v>
      </c>
      <c r="E31069" s="351" t="s">
        <v>404</v>
      </c>
      <c r="F31069" s="351" t="s">
        <v>382</v>
      </c>
      <c r="G31069" s="351" t="s">
        <v>795</v>
      </c>
      <c r="H31069" s="351" t="s">
        <v>300</v>
      </c>
      <c r="I31069" s="351" t="s">
        <v>392</v>
      </c>
      <c r="J31069" s="351">
        <v>250</v>
      </c>
      <c r="K31069" s="614" t="s">
        <v>390</v>
      </c>
      <c r="L31069" s="616">
        <v>0</v>
      </c>
      <c r="M31069" s="344"/>
      <c r="N31069" s="360">
        <f t="shared" si="485"/>
        <v>0</v>
      </c>
      <c r="O31069" s="346">
        <v>3430</v>
      </c>
    </row>
    <row r="31070" spans="1:15" ht="12" thickBot="1">
      <c r="A31070" s="615">
        <v>10</v>
      </c>
      <c r="B31070" s="615" t="s">
        <v>793</v>
      </c>
      <c r="C31070" s="351">
        <v>8</v>
      </c>
      <c r="D31070" s="351">
        <v>2021</v>
      </c>
      <c r="E31070" s="351" t="s">
        <v>404</v>
      </c>
      <c r="F31070" s="351" t="s">
        <v>382</v>
      </c>
      <c r="G31070" s="351" t="s">
        <v>795</v>
      </c>
      <c r="H31070" s="351" t="s">
        <v>300</v>
      </c>
      <c r="I31070" s="351" t="s">
        <v>391</v>
      </c>
      <c r="J31070" s="351">
        <v>400</v>
      </c>
      <c r="K31070" s="614" t="s">
        <v>390</v>
      </c>
      <c r="L31070" s="613">
        <v>0</v>
      </c>
      <c r="M31070" s="341"/>
      <c r="N31070" s="360">
        <f t="shared" si="485"/>
        <v>0</v>
      </c>
      <c r="O31070" s="347">
        <v>49439.4</v>
      </c>
    </row>
    <row r="31071" spans="1:15" ht="12" thickBot="1">
      <c r="A31071" s="615">
        <v>10</v>
      </c>
      <c r="B31071" s="615" t="s">
        <v>793</v>
      </c>
      <c r="C31071" s="351">
        <v>8</v>
      </c>
      <c r="D31071" s="351">
        <v>2021</v>
      </c>
      <c r="E31071" s="351" t="s">
        <v>404</v>
      </c>
      <c r="F31071" s="351" t="s">
        <v>382</v>
      </c>
      <c r="G31071" s="351" t="s">
        <v>795</v>
      </c>
      <c r="H31071" s="351" t="s">
        <v>300</v>
      </c>
      <c r="I31071" s="351" t="s">
        <v>389</v>
      </c>
      <c r="J31071" s="351">
        <v>70</v>
      </c>
      <c r="K31071" s="614" t="s">
        <v>390</v>
      </c>
      <c r="L31071" s="616">
        <v>0</v>
      </c>
      <c r="M31071" s="344"/>
      <c r="N31071" s="360">
        <f t="shared" si="485"/>
        <v>0</v>
      </c>
      <c r="O31071" s="346">
        <v>1102</v>
      </c>
    </row>
    <row r="31072" spans="1:15" ht="12" thickBot="1">
      <c r="A31072" s="615">
        <v>10</v>
      </c>
      <c r="B31072" s="615" t="s">
        <v>793</v>
      </c>
      <c r="C31072" s="351">
        <v>8</v>
      </c>
      <c r="D31072" s="351">
        <v>2021</v>
      </c>
      <c r="E31072" s="351" t="s">
        <v>404</v>
      </c>
      <c r="F31072" s="351" t="s">
        <v>382</v>
      </c>
      <c r="G31072" s="351" t="s">
        <v>795</v>
      </c>
      <c r="H31072" s="351" t="s">
        <v>300</v>
      </c>
      <c r="I31072" s="351" t="s">
        <v>387</v>
      </c>
      <c r="J31072" s="351">
        <v>250</v>
      </c>
      <c r="K31072" s="614" t="s">
        <v>388</v>
      </c>
      <c r="L31072" s="613">
        <v>0</v>
      </c>
      <c r="M31072" s="341"/>
      <c r="N31072" s="360">
        <f t="shared" si="485"/>
        <v>0</v>
      </c>
      <c r="O31072" s="347">
        <v>909</v>
      </c>
    </row>
    <row r="31073" spans="1:15" ht="12" thickBot="1">
      <c r="A31073" s="615">
        <v>10</v>
      </c>
      <c r="B31073" s="615" t="s">
        <v>793</v>
      </c>
      <c r="C31073" s="351">
        <v>8</v>
      </c>
      <c r="D31073" s="351">
        <v>2021</v>
      </c>
      <c r="E31073" s="351" t="s">
        <v>404</v>
      </c>
      <c r="F31073" s="351" t="s">
        <v>382</v>
      </c>
      <c r="G31073" s="351" t="s">
        <v>795</v>
      </c>
      <c r="H31073" s="351" t="s">
        <v>300</v>
      </c>
      <c r="I31073" s="351" t="s">
        <v>408</v>
      </c>
      <c r="J31073" s="351">
        <v>400</v>
      </c>
      <c r="K31073" s="614" t="s">
        <v>388</v>
      </c>
      <c r="L31073" s="616">
        <v>0</v>
      </c>
      <c r="M31073" s="344"/>
      <c r="N31073" s="360">
        <f t="shared" si="485"/>
        <v>0</v>
      </c>
      <c r="O31073" s="346">
        <v>6320</v>
      </c>
    </row>
    <row r="31074" spans="1:15" ht="12" thickBot="1">
      <c r="A31074" s="615">
        <v>10</v>
      </c>
      <c r="B31074" s="615" t="s">
        <v>793</v>
      </c>
      <c r="C31074" s="351">
        <v>8</v>
      </c>
      <c r="D31074" s="351">
        <v>2021</v>
      </c>
      <c r="E31074" s="351" t="s">
        <v>404</v>
      </c>
      <c r="F31074" s="351" t="s">
        <v>382</v>
      </c>
      <c r="G31074" s="351" t="s">
        <v>795</v>
      </c>
      <c r="H31074" s="351" t="s">
        <v>300</v>
      </c>
      <c r="I31074" s="351" t="s">
        <v>386</v>
      </c>
      <c r="J31074" s="351">
        <v>150</v>
      </c>
      <c r="K31074" s="614" t="s">
        <v>385</v>
      </c>
      <c r="L31074" s="613">
        <v>0</v>
      </c>
      <c r="M31074" s="341"/>
      <c r="N31074" s="360">
        <f t="shared" si="485"/>
        <v>0</v>
      </c>
      <c r="O31074" s="347">
        <v>600</v>
      </c>
    </row>
    <row r="31075" spans="1:15" ht="12" thickBot="1">
      <c r="A31075" s="615">
        <v>10</v>
      </c>
      <c r="B31075" s="615" t="s">
        <v>793</v>
      </c>
      <c r="C31075" s="351">
        <v>8</v>
      </c>
      <c r="D31075" s="351">
        <v>2021</v>
      </c>
      <c r="E31075" s="351" t="s">
        <v>404</v>
      </c>
      <c r="F31075" s="351" t="s">
        <v>382</v>
      </c>
      <c r="G31075" s="351" t="s">
        <v>795</v>
      </c>
      <c r="H31075" s="351" t="s">
        <v>300</v>
      </c>
      <c r="I31075" s="351" t="s">
        <v>406</v>
      </c>
      <c r="J31075" s="351">
        <v>200</v>
      </c>
      <c r="K31075" s="614" t="s">
        <v>385</v>
      </c>
      <c r="L31075" s="616">
        <v>0</v>
      </c>
      <c r="M31075" s="344"/>
      <c r="N31075" s="360">
        <f t="shared" si="485"/>
        <v>0</v>
      </c>
      <c r="O31075" s="346">
        <v>711</v>
      </c>
    </row>
    <row r="31076" spans="1:15" ht="12" thickBot="1">
      <c r="A31076" s="615">
        <v>10</v>
      </c>
      <c r="B31076" s="615" t="s">
        <v>793</v>
      </c>
      <c r="C31076" s="351">
        <v>8</v>
      </c>
      <c r="D31076" s="351">
        <v>2021</v>
      </c>
      <c r="E31076" s="351" t="s">
        <v>404</v>
      </c>
      <c r="F31076" s="351" t="s">
        <v>382</v>
      </c>
      <c r="G31076" s="351" t="s">
        <v>795</v>
      </c>
      <c r="H31076" s="351" t="s">
        <v>300</v>
      </c>
      <c r="I31076" s="351" t="s">
        <v>384</v>
      </c>
      <c r="J31076" s="351">
        <v>250</v>
      </c>
      <c r="K31076" s="614" t="s">
        <v>385</v>
      </c>
      <c r="L31076" s="613">
        <v>0</v>
      </c>
      <c r="M31076" s="341"/>
      <c r="N31076" s="360">
        <f t="shared" si="485"/>
        <v>0</v>
      </c>
      <c r="O31076" s="347">
        <v>3109.8670000000002</v>
      </c>
    </row>
    <row r="31077" spans="1:15" ht="12" thickBot="1">
      <c r="A31077" s="615">
        <v>10</v>
      </c>
      <c r="B31077" s="615" t="s">
        <v>793</v>
      </c>
      <c r="C31077" s="351">
        <v>8</v>
      </c>
      <c r="D31077" s="351">
        <v>2021</v>
      </c>
      <c r="E31077" s="351" t="s">
        <v>404</v>
      </c>
      <c r="F31077" s="351" t="s">
        <v>382</v>
      </c>
      <c r="G31077" s="351" t="s">
        <v>795</v>
      </c>
      <c r="H31077" s="351" t="s">
        <v>300</v>
      </c>
      <c r="I31077" s="351" t="s">
        <v>405</v>
      </c>
      <c r="J31077" s="351">
        <v>400</v>
      </c>
      <c r="K31077" s="614" t="s">
        <v>385</v>
      </c>
      <c r="L31077" s="616">
        <v>0</v>
      </c>
      <c r="M31077" s="344"/>
      <c r="N31077" s="360">
        <f t="shared" si="485"/>
        <v>0</v>
      </c>
      <c r="O31077" s="346">
        <v>7191</v>
      </c>
    </row>
    <row r="31078" spans="1:15" ht="12" thickBot="1">
      <c r="A31078" s="615">
        <v>10</v>
      </c>
      <c r="B31078" s="615" t="s">
        <v>793</v>
      </c>
      <c r="C31078" s="351">
        <v>8</v>
      </c>
      <c r="D31078" s="351">
        <v>2021</v>
      </c>
      <c r="E31078" s="351" t="s">
        <v>404</v>
      </c>
      <c r="F31078" s="351" t="s">
        <v>382</v>
      </c>
      <c r="G31078" s="351" t="s">
        <v>795</v>
      </c>
      <c r="H31078" s="351" t="s">
        <v>300</v>
      </c>
      <c r="I31078" s="351" t="s">
        <v>296</v>
      </c>
      <c r="J31078" s="351" t="s">
        <v>365</v>
      </c>
      <c r="K31078" s="614" t="s">
        <v>373</v>
      </c>
      <c r="L31078" s="613">
        <v>0</v>
      </c>
      <c r="M31078" s="341"/>
      <c r="N31078" s="360">
        <f t="shared" si="485"/>
        <v>0</v>
      </c>
      <c r="O31078" s="347">
        <v>646</v>
      </c>
    </row>
    <row r="31079" spans="1:15" ht="12" thickBot="1">
      <c r="A31079" s="615">
        <v>10</v>
      </c>
      <c r="B31079" s="615" t="s">
        <v>793</v>
      </c>
      <c r="C31079" s="351">
        <v>8</v>
      </c>
      <c r="D31079" s="351">
        <v>2021</v>
      </c>
      <c r="E31079" s="351" t="s">
        <v>404</v>
      </c>
      <c r="F31079" s="351" t="s">
        <v>382</v>
      </c>
      <c r="G31079" s="351" t="s">
        <v>795</v>
      </c>
      <c r="H31079" s="351" t="s">
        <v>300</v>
      </c>
      <c r="I31079" s="351" t="s">
        <v>292</v>
      </c>
      <c r="J31079" s="351" t="s">
        <v>364</v>
      </c>
      <c r="K31079" s="614" t="s">
        <v>373</v>
      </c>
      <c r="L31079" s="616">
        <v>0</v>
      </c>
      <c r="M31079" s="344"/>
      <c r="N31079" s="360">
        <f t="shared" si="485"/>
        <v>0</v>
      </c>
      <c r="O31079" s="346">
        <v>3915</v>
      </c>
    </row>
    <row r="31080" spans="1:15" ht="12" thickBot="1">
      <c r="A31080" s="615">
        <v>10</v>
      </c>
      <c r="B31080" s="615" t="s">
        <v>793</v>
      </c>
      <c r="C31080" s="351">
        <v>8</v>
      </c>
      <c r="D31080" s="351">
        <v>2021</v>
      </c>
      <c r="E31080" s="351" t="s">
        <v>404</v>
      </c>
      <c r="F31080" s="351" t="s">
        <v>382</v>
      </c>
      <c r="G31080" s="351" t="s">
        <v>795</v>
      </c>
      <c r="H31080" s="351" t="s">
        <v>300</v>
      </c>
      <c r="I31080" s="351" t="s">
        <v>283</v>
      </c>
      <c r="J31080" s="351" t="s">
        <v>363</v>
      </c>
      <c r="K31080" s="614" t="s">
        <v>373</v>
      </c>
      <c r="L31080" s="613">
        <v>0</v>
      </c>
      <c r="M31080" s="341"/>
      <c r="N31080" s="360">
        <f t="shared" si="485"/>
        <v>0</v>
      </c>
      <c r="O31080" s="347">
        <v>675</v>
      </c>
    </row>
    <row r="31081" spans="1:15" ht="12" thickBot="1">
      <c r="A31081" s="615">
        <v>10</v>
      </c>
      <c r="B31081" s="615" t="s">
        <v>793</v>
      </c>
      <c r="C31081" s="351">
        <v>8</v>
      </c>
      <c r="D31081" s="351">
        <v>2021</v>
      </c>
      <c r="E31081" s="351" t="s">
        <v>404</v>
      </c>
      <c r="F31081" s="351" t="s">
        <v>382</v>
      </c>
      <c r="G31081" s="351" t="s">
        <v>795</v>
      </c>
      <c r="H31081" s="351" t="s">
        <v>300</v>
      </c>
      <c r="I31081" s="351" t="s">
        <v>275</v>
      </c>
      <c r="J31081" s="351" t="s">
        <v>361</v>
      </c>
      <c r="K31081" s="614" t="s">
        <v>373</v>
      </c>
      <c r="L31081" s="616">
        <v>0</v>
      </c>
      <c r="M31081" s="344"/>
      <c r="N31081" s="360">
        <f t="shared" si="485"/>
        <v>0</v>
      </c>
      <c r="O31081" s="346">
        <v>959</v>
      </c>
    </row>
    <row r="31082" spans="1:15" ht="12" thickBot="1">
      <c r="A31082" s="615">
        <v>10</v>
      </c>
      <c r="B31082" s="615" t="s">
        <v>793</v>
      </c>
      <c r="C31082" s="351">
        <v>8</v>
      </c>
      <c r="D31082" s="351">
        <v>2021</v>
      </c>
      <c r="E31082" s="351" t="s">
        <v>404</v>
      </c>
      <c r="F31082" s="351" t="s">
        <v>382</v>
      </c>
      <c r="G31082" s="351" t="s">
        <v>795</v>
      </c>
      <c r="H31082" s="351" t="s">
        <v>300</v>
      </c>
      <c r="I31082" s="351" t="s">
        <v>338</v>
      </c>
      <c r="J31082" s="351" t="s">
        <v>360</v>
      </c>
      <c r="K31082" s="614" t="s">
        <v>373</v>
      </c>
      <c r="L31082" s="613">
        <v>0</v>
      </c>
      <c r="M31082" s="341"/>
      <c r="N31082" s="360">
        <f t="shared" si="485"/>
        <v>0</v>
      </c>
      <c r="O31082" s="347">
        <v>2024</v>
      </c>
    </row>
    <row r="31083" spans="1:15" ht="12" thickBot="1">
      <c r="A31083" s="615">
        <v>10</v>
      </c>
      <c r="B31083" s="615" t="s">
        <v>793</v>
      </c>
      <c r="C31083" s="351">
        <v>8</v>
      </c>
      <c r="D31083" s="351">
        <v>2021</v>
      </c>
      <c r="E31083" s="351" t="s">
        <v>404</v>
      </c>
      <c r="F31083" s="351" t="s">
        <v>382</v>
      </c>
      <c r="G31083" s="351" t="s">
        <v>795</v>
      </c>
      <c r="H31083" s="351" t="s">
        <v>300</v>
      </c>
      <c r="I31083" s="351" t="s">
        <v>265</v>
      </c>
      <c r="J31083" s="351" t="s">
        <v>367</v>
      </c>
      <c r="K31083" s="614" t="s">
        <v>373</v>
      </c>
      <c r="L31083" s="616">
        <v>0</v>
      </c>
      <c r="M31083" s="344"/>
      <c r="N31083" s="360">
        <f t="shared" si="485"/>
        <v>0</v>
      </c>
      <c r="O31083" s="346">
        <v>60</v>
      </c>
    </row>
    <row r="31084" spans="1:15" ht="12" thickBot="1">
      <c r="A31084" s="615">
        <v>10</v>
      </c>
      <c r="B31084" s="615" t="s">
        <v>793</v>
      </c>
      <c r="C31084" s="351">
        <v>8</v>
      </c>
      <c r="D31084" s="351">
        <v>2021</v>
      </c>
      <c r="E31084" s="351" t="s">
        <v>404</v>
      </c>
      <c r="F31084" s="351" t="s">
        <v>382</v>
      </c>
      <c r="G31084" s="351" t="s">
        <v>795</v>
      </c>
      <c r="H31084" s="351" t="s">
        <v>300</v>
      </c>
      <c r="I31084" s="351" t="s">
        <v>260</v>
      </c>
      <c r="J31084" s="351" t="s">
        <v>366</v>
      </c>
      <c r="K31084" s="614" t="s">
        <v>373</v>
      </c>
      <c r="L31084" s="613">
        <v>0</v>
      </c>
      <c r="M31084" s="341"/>
      <c r="N31084" s="360">
        <f t="shared" si="485"/>
        <v>0</v>
      </c>
      <c r="O31084" s="347">
        <v>1456</v>
      </c>
    </row>
    <row r="31085" spans="1:15" ht="12" thickBot="1">
      <c r="A31085" s="615">
        <v>10</v>
      </c>
      <c r="B31085" s="615" t="s">
        <v>793</v>
      </c>
      <c r="C31085" s="351">
        <v>8</v>
      </c>
      <c r="D31085" s="351">
        <v>2021</v>
      </c>
      <c r="E31085" s="351" t="s">
        <v>383</v>
      </c>
      <c r="F31085" s="351" t="s">
        <v>382</v>
      </c>
      <c r="G31085" s="351" t="s">
        <v>794</v>
      </c>
      <c r="H31085" s="351" t="s">
        <v>313</v>
      </c>
      <c r="I31085" s="351" t="s">
        <v>399</v>
      </c>
      <c r="J31085" s="351">
        <v>1000</v>
      </c>
      <c r="K31085" s="614" t="s">
        <v>397</v>
      </c>
      <c r="L31085" s="618">
        <v>1.36</v>
      </c>
      <c r="M31085" s="345">
        <v>1.36</v>
      </c>
      <c r="N31085" s="360">
        <f t="shared" si="485"/>
        <v>1</v>
      </c>
      <c r="O31085" s="343"/>
    </row>
    <row r="31086" spans="1:15" ht="12" thickBot="1">
      <c r="A31086" s="615">
        <v>10</v>
      </c>
      <c r="B31086" s="615" t="s">
        <v>793</v>
      </c>
      <c r="C31086" s="351">
        <v>8</v>
      </c>
      <c r="D31086" s="351">
        <v>2021</v>
      </c>
      <c r="E31086" s="351" t="s">
        <v>383</v>
      </c>
      <c r="F31086" s="351" t="s">
        <v>382</v>
      </c>
      <c r="G31086" s="351" t="s">
        <v>794</v>
      </c>
      <c r="H31086" s="351" t="s">
        <v>313</v>
      </c>
      <c r="I31086" s="351" t="s">
        <v>398</v>
      </c>
      <c r="J31086" s="351">
        <v>250</v>
      </c>
      <c r="K31086" s="614" t="s">
        <v>397</v>
      </c>
      <c r="L31086" s="617">
        <v>0.34</v>
      </c>
      <c r="M31086" s="342">
        <v>1.02</v>
      </c>
      <c r="N31086" s="360">
        <f t="shared" si="485"/>
        <v>3</v>
      </c>
      <c r="O31086" s="340"/>
    </row>
    <row r="31087" spans="1:15" ht="12" thickBot="1">
      <c r="A31087" s="615">
        <v>10</v>
      </c>
      <c r="B31087" s="615" t="s">
        <v>793</v>
      </c>
      <c r="C31087" s="351">
        <v>8</v>
      </c>
      <c r="D31087" s="351">
        <v>2021</v>
      </c>
      <c r="E31087" s="351" t="s">
        <v>383</v>
      </c>
      <c r="F31087" s="351" t="s">
        <v>382</v>
      </c>
      <c r="G31087" s="351" t="s">
        <v>794</v>
      </c>
      <c r="H31087" s="351" t="s">
        <v>313</v>
      </c>
      <c r="I31087" s="351" t="s">
        <v>396</v>
      </c>
      <c r="J31087" s="351">
        <v>400</v>
      </c>
      <c r="K31087" s="614" t="s">
        <v>397</v>
      </c>
      <c r="L31087" s="618">
        <v>0.54</v>
      </c>
      <c r="M31087" s="345">
        <v>1.08</v>
      </c>
      <c r="N31087" s="360">
        <f t="shared" si="485"/>
        <v>2</v>
      </c>
      <c r="O31087" s="343"/>
    </row>
    <row r="31088" spans="1:15" ht="12" thickBot="1">
      <c r="A31088" s="615">
        <v>10</v>
      </c>
      <c r="B31088" s="615" t="s">
        <v>793</v>
      </c>
      <c r="C31088" s="351">
        <v>8</v>
      </c>
      <c r="D31088" s="351">
        <v>2021</v>
      </c>
      <c r="E31088" s="351" t="s">
        <v>383</v>
      </c>
      <c r="F31088" s="351" t="s">
        <v>382</v>
      </c>
      <c r="G31088" s="351" t="s">
        <v>794</v>
      </c>
      <c r="H31088" s="351" t="s">
        <v>313</v>
      </c>
      <c r="I31088" s="351" t="s">
        <v>395</v>
      </c>
      <c r="J31088" s="351">
        <v>100</v>
      </c>
      <c r="K31088" s="614" t="s">
        <v>390</v>
      </c>
      <c r="L31088" s="617">
        <v>0.14000000000000001</v>
      </c>
      <c r="M31088" s="342">
        <v>0.14000000000000001</v>
      </c>
      <c r="N31088" s="360">
        <f t="shared" si="485"/>
        <v>1</v>
      </c>
      <c r="O31088" s="340"/>
    </row>
    <row r="31089" spans="1:15" ht="12" thickBot="1">
      <c r="A31089" s="615">
        <v>10</v>
      </c>
      <c r="B31089" s="615" t="s">
        <v>793</v>
      </c>
      <c r="C31089" s="351">
        <v>8</v>
      </c>
      <c r="D31089" s="351">
        <v>2021</v>
      </c>
      <c r="E31089" s="351" t="s">
        <v>383</v>
      </c>
      <c r="F31089" s="351" t="s">
        <v>382</v>
      </c>
      <c r="G31089" s="351" t="s">
        <v>794</v>
      </c>
      <c r="H31089" s="351" t="s">
        <v>313</v>
      </c>
      <c r="I31089" s="351" t="s">
        <v>394</v>
      </c>
      <c r="J31089" s="351">
        <v>150</v>
      </c>
      <c r="K31089" s="614" t="s">
        <v>390</v>
      </c>
      <c r="L31089" s="618">
        <v>0.2</v>
      </c>
      <c r="M31089" s="345">
        <v>3.6</v>
      </c>
      <c r="N31089" s="360">
        <f t="shared" si="485"/>
        <v>18</v>
      </c>
      <c r="O31089" s="343"/>
    </row>
    <row r="31090" spans="1:15" ht="12" thickBot="1">
      <c r="A31090" s="615">
        <v>10</v>
      </c>
      <c r="B31090" s="615" t="s">
        <v>793</v>
      </c>
      <c r="C31090" s="351">
        <v>8</v>
      </c>
      <c r="D31090" s="351">
        <v>2021</v>
      </c>
      <c r="E31090" s="351" t="s">
        <v>383</v>
      </c>
      <c r="F31090" s="351" t="s">
        <v>382</v>
      </c>
      <c r="G31090" s="351" t="s">
        <v>794</v>
      </c>
      <c r="H31090" s="351" t="s">
        <v>313</v>
      </c>
      <c r="I31090" s="351" t="s">
        <v>393</v>
      </c>
      <c r="J31090" s="351">
        <v>200</v>
      </c>
      <c r="K31090" s="614" t="s">
        <v>390</v>
      </c>
      <c r="L31090" s="617">
        <v>0.27</v>
      </c>
      <c r="M31090" s="342">
        <v>2.7</v>
      </c>
      <c r="N31090" s="360">
        <f t="shared" si="485"/>
        <v>10</v>
      </c>
      <c r="O31090" s="340"/>
    </row>
    <row r="31091" spans="1:15" ht="12" thickBot="1">
      <c r="A31091" s="615">
        <v>10</v>
      </c>
      <c r="B31091" s="615" t="s">
        <v>793</v>
      </c>
      <c r="C31091" s="351">
        <v>8</v>
      </c>
      <c r="D31091" s="351">
        <v>2021</v>
      </c>
      <c r="E31091" s="351" t="s">
        <v>383</v>
      </c>
      <c r="F31091" s="351" t="s">
        <v>382</v>
      </c>
      <c r="G31091" s="351" t="s">
        <v>794</v>
      </c>
      <c r="H31091" s="351" t="s">
        <v>313</v>
      </c>
      <c r="I31091" s="351" t="s">
        <v>392</v>
      </c>
      <c r="J31091" s="351">
        <v>250</v>
      </c>
      <c r="K31091" s="614" t="s">
        <v>390</v>
      </c>
      <c r="L31091" s="618">
        <v>0.34</v>
      </c>
      <c r="M31091" s="345">
        <v>0.68</v>
      </c>
      <c r="N31091" s="360">
        <f t="shared" si="485"/>
        <v>2</v>
      </c>
      <c r="O31091" s="343"/>
    </row>
    <row r="31092" spans="1:15" ht="12" thickBot="1">
      <c r="A31092" s="615">
        <v>10</v>
      </c>
      <c r="B31092" s="615" t="s">
        <v>793</v>
      </c>
      <c r="C31092" s="351">
        <v>8</v>
      </c>
      <c r="D31092" s="351">
        <v>2021</v>
      </c>
      <c r="E31092" s="351" t="s">
        <v>383</v>
      </c>
      <c r="F31092" s="351" t="s">
        <v>382</v>
      </c>
      <c r="G31092" s="351" t="s">
        <v>794</v>
      </c>
      <c r="H31092" s="351" t="s">
        <v>313</v>
      </c>
      <c r="I31092" s="351" t="s">
        <v>391</v>
      </c>
      <c r="J31092" s="351">
        <v>400</v>
      </c>
      <c r="K31092" s="614" t="s">
        <v>390</v>
      </c>
      <c r="L31092" s="617">
        <v>0.54</v>
      </c>
      <c r="M31092" s="342">
        <v>6.48</v>
      </c>
      <c r="N31092" s="360">
        <f t="shared" si="485"/>
        <v>12</v>
      </c>
      <c r="O31092" s="340"/>
    </row>
    <row r="31093" spans="1:15" ht="12" thickBot="1">
      <c r="A31093" s="615">
        <v>10</v>
      </c>
      <c r="B31093" s="615" t="s">
        <v>793</v>
      </c>
      <c r="C31093" s="351">
        <v>8</v>
      </c>
      <c r="D31093" s="351">
        <v>2021</v>
      </c>
      <c r="E31093" s="351" t="s">
        <v>383</v>
      </c>
      <c r="F31093" s="351" t="s">
        <v>382</v>
      </c>
      <c r="G31093" s="351" t="s">
        <v>794</v>
      </c>
      <c r="H31093" s="351" t="s">
        <v>313</v>
      </c>
      <c r="I31093" s="351" t="s">
        <v>389</v>
      </c>
      <c r="J31093" s="351">
        <v>70</v>
      </c>
      <c r="K31093" s="614" t="s">
        <v>390</v>
      </c>
      <c r="L31093" s="618">
        <v>0.1</v>
      </c>
      <c r="M31093" s="345">
        <v>0.2</v>
      </c>
      <c r="N31093" s="360">
        <f t="shared" si="485"/>
        <v>2</v>
      </c>
      <c r="O31093" s="343"/>
    </row>
    <row r="31094" spans="1:15" ht="12" thickBot="1">
      <c r="A31094" s="615">
        <v>10</v>
      </c>
      <c r="B31094" s="615" t="s">
        <v>793</v>
      </c>
      <c r="C31094" s="351">
        <v>8</v>
      </c>
      <c r="D31094" s="351">
        <v>2021</v>
      </c>
      <c r="E31094" s="351" t="s">
        <v>383</v>
      </c>
      <c r="F31094" s="351" t="s">
        <v>382</v>
      </c>
      <c r="G31094" s="351" t="s">
        <v>794</v>
      </c>
      <c r="H31094" s="351" t="s">
        <v>313</v>
      </c>
      <c r="I31094" s="351" t="s">
        <v>387</v>
      </c>
      <c r="J31094" s="351">
        <v>250</v>
      </c>
      <c r="K31094" s="614" t="s">
        <v>388</v>
      </c>
      <c r="L31094" s="617">
        <v>0.34</v>
      </c>
      <c r="M31094" s="342">
        <v>0.34</v>
      </c>
      <c r="N31094" s="360">
        <f t="shared" si="485"/>
        <v>1</v>
      </c>
      <c r="O31094" s="340"/>
    </row>
    <row r="31095" spans="1:15" ht="12" thickBot="1">
      <c r="A31095" s="615">
        <v>10</v>
      </c>
      <c r="B31095" s="615" t="s">
        <v>793</v>
      </c>
      <c r="C31095" s="351">
        <v>8</v>
      </c>
      <c r="D31095" s="351">
        <v>2021</v>
      </c>
      <c r="E31095" s="351" t="s">
        <v>383</v>
      </c>
      <c r="F31095" s="351" t="s">
        <v>382</v>
      </c>
      <c r="G31095" s="351" t="s">
        <v>794</v>
      </c>
      <c r="H31095" s="351" t="s">
        <v>313</v>
      </c>
      <c r="I31095" s="351" t="s">
        <v>386</v>
      </c>
      <c r="J31095" s="351">
        <v>150</v>
      </c>
      <c r="K31095" s="614" t="s">
        <v>385</v>
      </c>
      <c r="L31095" s="618">
        <v>0.2</v>
      </c>
      <c r="M31095" s="345">
        <v>1</v>
      </c>
      <c r="N31095" s="360">
        <f t="shared" si="485"/>
        <v>5</v>
      </c>
      <c r="O31095" s="343"/>
    </row>
    <row r="31096" spans="1:15" ht="12" thickBot="1">
      <c r="A31096" s="615">
        <v>10</v>
      </c>
      <c r="B31096" s="615" t="s">
        <v>793</v>
      </c>
      <c r="C31096" s="351">
        <v>8</v>
      </c>
      <c r="D31096" s="351">
        <v>2021</v>
      </c>
      <c r="E31096" s="351" t="s">
        <v>383</v>
      </c>
      <c r="F31096" s="351" t="s">
        <v>382</v>
      </c>
      <c r="G31096" s="351" t="s">
        <v>794</v>
      </c>
      <c r="H31096" s="351" t="s">
        <v>313</v>
      </c>
      <c r="I31096" s="351" t="s">
        <v>384</v>
      </c>
      <c r="J31096" s="351">
        <v>250</v>
      </c>
      <c r="K31096" s="614" t="s">
        <v>385</v>
      </c>
      <c r="L31096" s="617">
        <v>0.34</v>
      </c>
      <c r="M31096" s="342">
        <v>1.02</v>
      </c>
      <c r="N31096" s="360">
        <f t="shared" si="485"/>
        <v>3</v>
      </c>
      <c r="O31096" s="340"/>
    </row>
    <row r="31097" spans="1:15" ht="12" thickBot="1">
      <c r="A31097" s="615">
        <v>10</v>
      </c>
      <c r="B31097" s="615" t="s">
        <v>793</v>
      </c>
      <c r="C31097" s="351">
        <v>8</v>
      </c>
      <c r="D31097" s="351">
        <v>2021</v>
      </c>
      <c r="E31097" s="351" t="s">
        <v>383</v>
      </c>
      <c r="F31097" s="351" t="s">
        <v>382</v>
      </c>
      <c r="G31097" s="351" t="s">
        <v>794</v>
      </c>
      <c r="H31097" s="351" t="s">
        <v>313</v>
      </c>
      <c r="I31097" s="351" t="s">
        <v>292</v>
      </c>
      <c r="J31097" s="351" t="s">
        <v>364</v>
      </c>
      <c r="K31097" s="614" t="s">
        <v>373</v>
      </c>
      <c r="L31097" s="618">
        <v>0.18</v>
      </c>
      <c r="M31097" s="345">
        <v>2.7</v>
      </c>
      <c r="N31097" s="360">
        <f t="shared" si="485"/>
        <v>15</v>
      </c>
      <c r="O31097" s="343"/>
    </row>
    <row r="31098" spans="1:15" ht="12" thickBot="1">
      <c r="A31098" s="615">
        <v>10</v>
      </c>
      <c r="B31098" s="615" t="s">
        <v>793</v>
      </c>
      <c r="C31098" s="351">
        <v>8</v>
      </c>
      <c r="D31098" s="351">
        <v>2021</v>
      </c>
      <c r="E31098" s="351" t="s">
        <v>383</v>
      </c>
      <c r="F31098" s="351" t="s">
        <v>382</v>
      </c>
      <c r="G31098" s="351" t="s">
        <v>794</v>
      </c>
      <c r="H31098" s="351" t="s">
        <v>313</v>
      </c>
      <c r="I31098" s="351" t="s">
        <v>260</v>
      </c>
      <c r="J31098" s="351" t="s">
        <v>366</v>
      </c>
      <c r="K31098" s="614" t="s">
        <v>373</v>
      </c>
      <c r="L31098" s="617">
        <v>0.1</v>
      </c>
      <c r="M31098" s="342">
        <v>1</v>
      </c>
      <c r="N31098" s="360">
        <f t="shared" si="485"/>
        <v>10</v>
      </c>
      <c r="O31098" s="340"/>
    </row>
    <row r="31099" spans="1:15" ht="12" thickBot="1">
      <c r="A31099" s="615">
        <v>10</v>
      </c>
      <c r="B31099" s="615" t="s">
        <v>793</v>
      </c>
      <c r="C31099" s="351">
        <v>8</v>
      </c>
      <c r="D31099" s="351">
        <v>2021</v>
      </c>
      <c r="E31099" s="351" t="s">
        <v>383</v>
      </c>
      <c r="F31099" s="351" t="s">
        <v>382</v>
      </c>
      <c r="G31099" s="351" t="s">
        <v>794</v>
      </c>
      <c r="H31099" s="351" t="s">
        <v>403</v>
      </c>
      <c r="I31099" s="351" t="s">
        <v>399</v>
      </c>
      <c r="J31099" s="351">
        <v>1000</v>
      </c>
      <c r="K31099" s="614" t="s">
        <v>397</v>
      </c>
      <c r="L31099" s="618">
        <v>-7.3860000000000002E-3</v>
      </c>
      <c r="M31099" s="345">
        <v>-2.79</v>
      </c>
      <c r="N31099" s="360">
        <f t="shared" si="485"/>
        <v>378</v>
      </c>
      <c r="O31099" s="343"/>
    </row>
    <row r="31100" spans="1:15" ht="12" thickBot="1">
      <c r="A31100" s="615">
        <v>10</v>
      </c>
      <c r="B31100" s="615" t="s">
        <v>793</v>
      </c>
      <c r="C31100" s="351">
        <v>8</v>
      </c>
      <c r="D31100" s="351">
        <v>2021</v>
      </c>
      <c r="E31100" s="351" t="s">
        <v>383</v>
      </c>
      <c r="F31100" s="351" t="s">
        <v>382</v>
      </c>
      <c r="G31100" s="351" t="s">
        <v>794</v>
      </c>
      <c r="H31100" s="351" t="s">
        <v>403</v>
      </c>
      <c r="I31100" s="351" t="s">
        <v>398</v>
      </c>
      <c r="J31100" s="351">
        <v>250</v>
      </c>
      <c r="K31100" s="614" t="s">
        <v>397</v>
      </c>
      <c r="L31100" s="617">
        <v>-7.3860000000000002E-3</v>
      </c>
      <c r="M31100" s="342">
        <v>-2.25</v>
      </c>
      <c r="N31100" s="360">
        <f t="shared" si="485"/>
        <v>305</v>
      </c>
      <c r="O31100" s="340"/>
    </row>
    <row r="31101" spans="1:15" ht="12" thickBot="1">
      <c r="A31101" s="615">
        <v>10</v>
      </c>
      <c r="B31101" s="615" t="s">
        <v>793</v>
      </c>
      <c r="C31101" s="351">
        <v>8</v>
      </c>
      <c r="D31101" s="351">
        <v>2021</v>
      </c>
      <c r="E31101" s="351" t="s">
        <v>383</v>
      </c>
      <c r="F31101" s="351" t="s">
        <v>382</v>
      </c>
      <c r="G31101" s="351" t="s">
        <v>794</v>
      </c>
      <c r="H31101" s="351" t="s">
        <v>403</v>
      </c>
      <c r="I31101" s="351" t="s">
        <v>396</v>
      </c>
      <c r="J31101" s="351">
        <v>400</v>
      </c>
      <c r="K31101" s="614" t="s">
        <v>397</v>
      </c>
      <c r="L31101" s="618">
        <v>-7.3860000000000002E-3</v>
      </c>
      <c r="M31101" s="345">
        <v>-2.34</v>
      </c>
      <c r="N31101" s="360">
        <f t="shared" si="485"/>
        <v>317</v>
      </c>
      <c r="O31101" s="343"/>
    </row>
    <row r="31102" spans="1:15" ht="12" thickBot="1">
      <c r="A31102" s="615">
        <v>10</v>
      </c>
      <c r="B31102" s="615" t="s">
        <v>793</v>
      </c>
      <c r="C31102" s="351">
        <v>8</v>
      </c>
      <c r="D31102" s="351">
        <v>2021</v>
      </c>
      <c r="E31102" s="351" t="s">
        <v>383</v>
      </c>
      <c r="F31102" s="351" t="s">
        <v>382</v>
      </c>
      <c r="G31102" s="351" t="s">
        <v>794</v>
      </c>
      <c r="H31102" s="351" t="s">
        <v>403</v>
      </c>
      <c r="I31102" s="351" t="s">
        <v>395</v>
      </c>
      <c r="J31102" s="351">
        <v>100</v>
      </c>
      <c r="K31102" s="614" t="s">
        <v>390</v>
      </c>
      <c r="L31102" s="617">
        <v>-7.3860000000000002E-3</v>
      </c>
      <c r="M31102" s="342">
        <v>-0.3</v>
      </c>
      <c r="N31102" s="360">
        <f t="shared" si="485"/>
        <v>41</v>
      </c>
      <c r="O31102" s="340"/>
    </row>
    <row r="31103" spans="1:15" ht="12" thickBot="1">
      <c r="A31103" s="615">
        <v>10</v>
      </c>
      <c r="B31103" s="615" t="s">
        <v>793</v>
      </c>
      <c r="C31103" s="351">
        <v>8</v>
      </c>
      <c r="D31103" s="351">
        <v>2021</v>
      </c>
      <c r="E31103" s="351" t="s">
        <v>383</v>
      </c>
      <c r="F31103" s="351" t="s">
        <v>382</v>
      </c>
      <c r="G31103" s="351" t="s">
        <v>794</v>
      </c>
      <c r="H31103" s="351" t="s">
        <v>403</v>
      </c>
      <c r="I31103" s="351" t="s">
        <v>394</v>
      </c>
      <c r="J31103" s="351">
        <v>150</v>
      </c>
      <c r="K31103" s="614" t="s">
        <v>390</v>
      </c>
      <c r="L31103" s="618">
        <v>-7.3860000000000002E-3</v>
      </c>
      <c r="M31103" s="345">
        <v>-7.93</v>
      </c>
      <c r="N31103" s="360">
        <f t="shared" si="485"/>
        <v>1074</v>
      </c>
      <c r="O31103" s="343"/>
    </row>
    <row r="31104" spans="1:15" ht="12" thickBot="1">
      <c r="A31104" s="615">
        <v>10</v>
      </c>
      <c r="B31104" s="615" t="s">
        <v>793</v>
      </c>
      <c r="C31104" s="351">
        <v>8</v>
      </c>
      <c r="D31104" s="351">
        <v>2021</v>
      </c>
      <c r="E31104" s="351" t="s">
        <v>383</v>
      </c>
      <c r="F31104" s="351" t="s">
        <v>382</v>
      </c>
      <c r="G31104" s="351" t="s">
        <v>794</v>
      </c>
      <c r="H31104" s="351" t="s">
        <v>403</v>
      </c>
      <c r="I31104" s="351" t="s">
        <v>393</v>
      </c>
      <c r="J31104" s="351">
        <v>200</v>
      </c>
      <c r="K31104" s="614" t="s">
        <v>390</v>
      </c>
      <c r="L31104" s="617">
        <v>-7.3860000000000002E-3</v>
      </c>
      <c r="M31104" s="342">
        <v>-5.81</v>
      </c>
      <c r="N31104" s="360">
        <f t="shared" si="485"/>
        <v>787</v>
      </c>
      <c r="O31104" s="340"/>
    </row>
    <row r="31105" spans="1:15" ht="12" thickBot="1">
      <c r="A31105" s="615">
        <v>10</v>
      </c>
      <c r="B31105" s="615" t="s">
        <v>793</v>
      </c>
      <c r="C31105" s="351">
        <v>8</v>
      </c>
      <c r="D31105" s="351">
        <v>2021</v>
      </c>
      <c r="E31105" s="351" t="s">
        <v>383</v>
      </c>
      <c r="F31105" s="351" t="s">
        <v>382</v>
      </c>
      <c r="G31105" s="351" t="s">
        <v>794</v>
      </c>
      <c r="H31105" s="351" t="s">
        <v>403</v>
      </c>
      <c r="I31105" s="351" t="s">
        <v>392</v>
      </c>
      <c r="J31105" s="351">
        <v>250</v>
      </c>
      <c r="K31105" s="614" t="s">
        <v>390</v>
      </c>
      <c r="L31105" s="618">
        <v>-7.3860000000000002E-3</v>
      </c>
      <c r="M31105" s="345">
        <v>-1.44</v>
      </c>
      <c r="N31105" s="360">
        <f t="shared" si="485"/>
        <v>195</v>
      </c>
      <c r="O31105" s="343"/>
    </row>
    <row r="31106" spans="1:15" ht="12" thickBot="1">
      <c r="A31106" s="615">
        <v>10</v>
      </c>
      <c r="B31106" s="615" t="s">
        <v>793</v>
      </c>
      <c r="C31106" s="351">
        <v>8</v>
      </c>
      <c r="D31106" s="351">
        <v>2021</v>
      </c>
      <c r="E31106" s="351" t="s">
        <v>383</v>
      </c>
      <c r="F31106" s="351" t="s">
        <v>382</v>
      </c>
      <c r="G31106" s="351" t="s">
        <v>794</v>
      </c>
      <c r="H31106" s="351" t="s">
        <v>403</v>
      </c>
      <c r="I31106" s="351" t="s">
        <v>391</v>
      </c>
      <c r="J31106" s="351">
        <v>400</v>
      </c>
      <c r="K31106" s="614" t="s">
        <v>390</v>
      </c>
      <c r="L31106" s="617">
        <v>-7.3860000000000002E-3</v>
      </c>
      <c r="M31106" s="342">
        <v>-13.56</v>
      </c>
      <c r="N31106" s="360">
        <f t="shared" si="485"/>
        <v>1836</v>
      </c>
      <c r="O31106" s="340"/>
    </row>
    <row r="31107" spans="1:15" ht="12" thickBot="1">
      <c r="A31107" s="615">
        <v>10</v>
      </c>
      <c r="B31107" s="615" t="s">
        <v>793</v>
      </c>
      <c r="C31107" s="351">
        <v>8</v>
      </c>
      <c r="D31107" s="351">
        <v>2021</v>
      </c>
      <c r="E31107" s="351" t="s">
        <v>383</v>
      </c>
      <c r="F31107" s="351" t="s">
        <v>382</v>
      </c>
      <c r="G31107" s="351" t="s">
        <v>794</v>
      </c>
      <c r="H31107" s="351" t="s">
        <v>403</v>
      </c>
      <c r="I31107" s="351" t="s">
        <v>389</v>
      </c>
      <c r="J31107" s="351">
        <v>70</v>
      </c>
      <c r="K31107" s="614" t="s">
        <v>390</v>
      </c>
      <c r="L31107" s="618">
        <v>-7.3860000000000002E-3</v>
      </c>
      <c r="M31107" s="345">
        <v>-0.42</v>
      </c>
      <c r="N31107" s="360">
        <f t="shared" ref="N31107:N31170" si="486">ROUND(IF(L31107=0,0,M31107/L31107),0)</f>
        <v>57</v>
      </c>
      <c r="O31107" s="343"/>
    </row>
    <row r="31108" spans="1:15" ht="12" thickBot="1">
      <c r="A31108" s="615">
        <v>10</v>
      </c>
      <c r="B31108" s="615" t="s">
        <v>793</v>
      </c>
      <c r="C31108" s="351">
        <v>8</v>
      </c>
      <c r="D31108" s="351">
        <v>2021</v>
      </c>
      <c r="E31108" s="351" t="s">
        <v>383</v>
      </c>
      <c r="F31108" s="351" t="s">
        <v>382</v>
      </c>
      <c r="G31108" s="351" t="s">
        <v>794</v>
      </c>
      <c r="H31108" s="351" t="s">
        <v>403</v>
      </c>
      <c r="I31108" s="351" t="s">
        <v>387</v>
      </c>
      <c r="J31108" s="351">
        <v>250</v>
      </c>
      <c r="K31108" s="614" t="s">
        <v>388</v>
      </c>
      <c r="L31108" s="617">
        <v>-7.3860000000000002E-3</v>
      </c>
      <c r="M31108" s="342">
        <v>-0.75</v>
      </c>
      <c r="N31108" s="360">
        <f t="shared" si="486"/>
        <v>102</v>
      </c>
      <c r="O31108" s="340"/>
    </row>
    <row r="31109" spans="1:15" ht="12" thickBot="1">
      <c r="A31109" s="615">
        <v>10</v>
      </c>
      <c r="B31109" s="615" t="s">
        <v>793</v>
      </c>
      <c r="C31109" s="351">
        <v>8</v>
      </c>
      <c r="D31109" s="351">
        <v>2021</v>
      </c>
      <c r="E31109" s="351" t="s">
        <v>383</v>
      </c>
      <c r="F31109" s="351" t="s">
        <v>382</v>
      </c>
      <c r="G31109" s="351" t="s">
        <v>794</v>
      </c>
      <c r="H31109" s="351" t="s">
        <v>403</v>
      </c>
      <c r="I31109" s="351" t="s">
        <v>386</v>
      </c>
      <c r="J31109" s="351">
        <v>150</v>
      </c>
      <c r="K31109" s="614" t="s">
        <v>385</v>
      </c>
      <c r="L31109" s="618">
        <v>-7.3860000000000002E-3</v>
      </c>
      <c r="M31109" s="345">
        <v>-2.2000000000000002</v>
      </c>
      <c r="N31109" s="360">
        <f t="shared" si="486"/>
        <v>298</v>
      </c>
      <c r="O31109" s="343"/>
    </row>
    <row r="31110" spans="1:15" ht="12" thickBot="1">
      <c r="A31110" s="615">
        <v>10</v>
      </c>
      <c r="B31110" s="615" t="s">
        <v>793</v>
      </c>
      <c r="C31110" s="351">
        <v>8</v>
      </c>
      <c r="D31110" s="351">
        <v>2021</v>
      </c>
      <c r="E31110" s="351" t="s">
        <v>383</v>
      </c>
      <c r="F31110" s="351" t="s">
        <v>382</v>
      </c>
      <c r="G31110" s="351" t="s">
        <v>794</v>
      </c>
      <c r="H31110" s="351" t="s">
        <v>403</v>
      </c>
      <c r="I31110" s="351" t="s">
        <v>384</v>
      </c>
      <c r="J31110" s="351">
        <v>250</v>
      </c>
      <c r="K31110" s="614" t="s">
        <v>385</v>
      </c>
      <c r="L31110" s="617">
        <v>-7.3860000000000002E-3</v>
      </c>
      <c r="M31110" s="342">
        <v>-2.16</v>
      </c>
      <c r="N31110" s="360">
        <f t="shared" si="486"/>
        <v>292</v>
      </c>
      <c r="O31110" s="340"/>
    </row>
    <row r="31111" spans="1:15" ht="12" thickBot="1">
      <c r="A31111" s="615">
        <v>10</v>
      </c>
      <c r="B31111" s="615" t="s">
        <v>793</v>
      </c>
      <c r="C31111" s="351">
        <v>8</v>
      </c>
      <c r="D31111" s="351">
        <v>2021</v>
      </c>
      <c r="E31111" s="351" t="s">
        <v>383</v>
      </c>
      <c r="F31111" s="351" t="s">
        <v>382</v>
      </c>
      <c r="G31111" s="351" t="s">
        <v>794</v>
      </c>
      <c r="H31111" s="351" t="s">
        <v>403</v>
      </c>
      <c r="I31111" s="351" t="s">
        <v>292</v>
      </c>
      <c r="J31111" s="351" t="s">
        <v>364</v>
      </c>
      <c r="K31111" s="614" t="s">
        <v>373</v>
      </c>
      <c r="L31111" s="618">
        <v>-7.3860000000000002E-3</v>
      </c>
      <c r="M31111" s="345">
        <v>-4.95</v>
      </c>
      <c r="N31111" s="360">
        <f t="shared" si="486"/>
        <v>670</v>
      </c>
      <c r="O31111" s="343"/>
    </row>
    <row r="31112" spans="1:15" ht="12" thickBot="1">
      <c r="A31112" s="615">
        <v>10</v>
      </c>
      <c r="B31112" s="615" t="s">
        <v>793</v>
      </c>
      <c r="C31112" s="351">
        <v>8</v>
      </c>
      <c r="D31112" s="351">
        <v>2021</v>
      </c>
      <c r="E31112" s="351" t="s">
        <v>383</v>
      </c>
      <c r="F31112" s="351" t="s">
        <v>382</v>
      </c>
      <c r="G31112" s="351" t="s">
        <v>794</v>
      </c>
      <c r="H31112" s="351" t="s">
        <v>403</v>
      </c>
      <c r="I31112" s="351" t="s">
        <v>260</v>
      </c>
      <c r="J31112" s="351" t="s">
        <v>366</v>
      </c>
      <c r="K31112" s="614" t="s">
        <v>373</v>
      </c>
      <c r="L31112" s="617">
        <v>-7.3860000000000002E-3</v>
      </c>
      <c r="M31112" s="342">
        <v>-2.1</v>
      </c>
      <c r="N31112" s="360">
        <f t="shared" si="486"/>
        <v>284</v>
      </c>
      <c r="O31112" s="340"/>
    </row>
    <row r="31113" spans="1:15" ht="12" thickBot="1">
      <c r="A31113" s="615">
        <v>10</v>
      </c>
      <c r="B31113" s="615" t="s">
        <v>793</v>
      </c>
      <c r="C31113" s="351">
        <v>8</v>
      </c>
      <c r="D31113" s="351">
        <v>2021</v>
      </c>
      <c r="E31113" s="351" t="s">
        <v>383</v>
      </c>
      <c r="F31113" s="351" t="s">
        <v>382</v>
      </c>
      <c r="G31113" s="351" t="s">
        <v>794</v>
      </c>
      <c r="H31113" s="351" t="s">
        <v>312</v>
      </c>
      <c r="I31113" s="351" t="s">
        <v>288</v>
      </c>
      <c r="J31113" s="351" t="s">
        <v>381</v>
      </c>
      <c r="K31113" s="614" t="s">
        <v>381</v>
      </c>
      <c r="L31113" s="616">
        <v>0.1</v>
      </c>
      <c r="M31113" s="344"/>
      <c r="N31113" s="360">
        <f t="shared" si="486"/>
        <v>0</v>
      </c>
      <c r="O31113" s="343"/>
    </row>
    <row r="31114" spans="1:15" ht="12" thickBot="1">
      <c r="A31114" s="615">
        <v>10</v>
      </c>
      <c r="B31114" s="615" t="s">
        <v>793</v>
      </c>
      <c r="C31114" s="351">
        <v>8</v>
      </c>
      <c r="D31114" s="351">
        <v>2021</v>
      </c>
      <c r="E31114" s="351" t="s">
        <v>383</v>
      </c>
      <c r="F31114" s="351" t="s">
        <v>382</v>
      </c>
      <c r="G31114" s="351" t="s">
        <v>794</v>
      </c>
      <c r="H31114" s="351" t="s">
        <v>311</v>
      </c>
      <c r="I31114" s="351" t="s">
        <v>399</v>
      </c>
      <c r="J31114" s="351">
        <v>1000</v>
      </c>
      <c r="K31114" s="614" t="s">
        <v>397</v>
      </c>
      <c r="L31114" s="617">
        <v>-0.51</v>
      </c>
      <c r="M31114" s="342">
        <v>-0.51</v>
      </c>
      <c r="N31114" s="360">
        <f t="shared" si="486"/>
        <v>1</v>
      </c>
      <c r="O31114" s="340"/>
    </row>
    <row r="31115" spans="1:15" ht="12" thickBot="1">
      <c r="A31115" s="615">
        <v>10</v>
      </c>
      <c r="B31115" s="615" t="s">
        <v>793</v>
      </c>
      <c r="C31115" s="351">
        <v>8</v>
      </c>
      <c r="D31115" s="351">
        <v>2021</v>
      </c>
      <c r="E31115" s="351" t="s">
        <v>383</v>
      </c>
      <c r="F31115" s="351" t="s">
        <v>382</v>
      </c>
      <c r="G31115" s="351" t="s">
        <v>794</v>
      </c>
      <c r="H31115" s="351" t="s">
        <v>311</v>
      </c>
      <c r="I31115" s="351" t="s">
        <v>398</v>
      </c>
      <c r="J31115" s="351">
        <v>250</v>
      </c>
      <c r="K31115" s="614" t="s">
        <v>397</v>
      </c>
      <c r="L31115" s="618">
        <v>-0.13</v>
      </c>
      <c r="M31115" s="345">
        <v>-0.39</v>
      </c>
      <c r="N31115" s="360">
        <f t="shared" si="486"/>
        <v>3</v>
      </c>
      <c r="O31115" s="343"/>
    </row>
    <row r="31116" spans="1:15" ht="12" thickBot="1">
      <c r="A31116" s="615">
        <v>10</v>
      </c>
      <c r="B31116" s="615" t="s">
        <v>793</v>
      </c>
      <c r="C31116" s="351">
        <v>8</v>
      </c>
      <c r="D31116" s="351">
        <v>2021</v>
      </c>
      <c r="E31116" s="351" t="s">
        <v>383</v>
      </c>
      <c r="F31116" s="351" t="s">
        <v>382</v>
      </c>
      <c r="G31116" s="351" t="s">
        <v>794</v>
      </c>
      <c r="H31116" s="351" t="s">
        <v>311</v>
      </c>
      <c r="I31116" s="351" t="s">
        <v>396</v>
      </c>
      <c r="J31116" s="351">
        <v>400</v>
      </c>
      <c r="K31116" s="614" t="s">
        <v>397</v>
      </c>
      <c r="L31116" s="617">
        <v>-0.2</v>
      </c>
      <c r="M31116" s="342">
        <v>-0.4</v>
      </c>
      <c r="N31116" s="360">
        <f t="shared" si="486"/>
        <v>2</v>
      </c>
      <c r="O31116" s="340"/>
    </row>
    <row r="31117" spans="1:15" ht="12" thickBot="1">
      <c r="A31117" s="615">
        <v>10</v>
      </c>
      <c r="B31117" s="615" t="s">
        <v>793</v>
      </c>
      <c r="C31117" s="351">
        <v>8</v>
      </c>
      <c r="D31117" s="351">
        <v>2021</v>
      </c>
      <c r="E31117" s="351" t="s">
        <v>383</v>
      </c>
      <c r="F31117" s="351" t="s">
        <v>382</v>
      </c>
      <c r="G31117" s="351" t="s">
        <v>794</v>
      </c>
      <c r="H31117" s="351" t="s">
        <v>311</v>
      </c>
      <c r="I31117" s="351" t="s">
        <v>395</v>
      </c>
      <c r="J31117" s="351">
        <v>100</v>
      </c>
      <c r="K31117" s="614" t="s">
        <v>390</v>
      </c>
      <c r="L31117" s="618">
        <v>-0.05</v>
      </c>
      <c r="M31117" s="345">
        <v>-0.05</v>
      </c>
      <c r="N31117" s="360">
        <f t="shared" si="486"/>
        <v>1</v>
      </c>
      <c r="O31117" s="343"/>
    </row>
    <row r="31118" spans="1:15" ht="12" thickBot="1">
      <c r="A31118" s="615">
        <v>10</v>
      </c>
      <c r="B31118" s="615" t="s">
        <v>793</v>
      </c>
      <c r="C31118" s="351">
        <v>8</v>
      </c>
      <c r="D31118" s="351">
        <v>2021</v>
      </c>
      <c r="E31118" s="351" t="s">
        <v>383</v>
      </c>
      <c r="F31118" s="351" t="s">
        <v>382</v>
      </c>
      <c r="G31118" s="351" t="s">
        <v>794</v>
      </c>
      <c r="H31118" s="351" t="s">
        <v>311</v>
      </c>
      <c r="I31118" s="351" t="s">
        <v>394</v>
      </c>
      <c r="J31118" s="351">
        <v>150</v>
      </c>
      <c r="K31118" s="614" t="s">
        <v>390</v>
      </c>
      <c r="L31118" s="617">
        <v>-0.08</v>
      </c>
      <c r="M31118" s="342">
        <v>-1.44</v>
      </c>
      <c r="N31118" s="360">
        <f t="shared" si="486"/>
        <v>18</v>
      </c>
      <c r="O31118" s="340"/>
    </row>
    <row r="31119" spans="1:15" ht="12" thickBot="1">
      <c r="A31119" s="615">
        <v>10</v>
      </c>
      <c r="B31119" s="615" t="s">
        <v>793</v>
      </c>
      <c r="C31119" s="351">
        <v>8</v>
      </c>
      <c r="D31119" s="351">
        <v>2021</v>
      </c>
      <c r="E31119" s="351" t="s">
        <v>383</v>
      </c>
      <c r="F31119" s="351" t="s">
        <v>382</v>
      </c>
      <c r="G31119" s="351" t="s">
        <v>794</v>
      </c>
      <c r="H31119" s="351" t="s">
        <v>311</v>
      </c>
      <c r="I31119" s="351" t="s">
        <v>393</v>
      </c>
      <c r="J31119" s="351">
        <v>200</v>
      </c>
      <c r="K31119" s="614" t="s">
        <v>390</v>
      </c>
      <c r="L31119" s="618">
        <v>-0.1</v>
      </c>
      <c r="M31119" s="345">
        <v>-1</v>
      </c>
      <c r="N31119" s="360">
        <f t="shared" si="486"/>
        <v>10</v>
      </c>
      <c r="O31119" s="343"/>
    </row>
    <row r="31120" spans="1:15" ht="12" thickBot="1">
      <c r="A31120" s="615">
        <v>10</v>
      </c>
      <c r="B31120" s="615" t="s">
        <v>793</v>
      </c>
      <c r="C31120" s="351">
        <v>8</v>
      </c>
      <c r="D31120" s="351">
        <v>2021</v>
      </c>
      <c r="E31120" s="351" t="s">
        <v>383</v>
      </c>
      <c r="F31120" s="351" t="s">
        <v>382</v>
      </c>
      <c r="G31120" s="351" t="s">
        <v>794</v>
      </c>
      <c r="H31120" s="351" t="s">
        <v>311</v>
      </c>
      <c r="I31120" s="351" t="s">
        <v>392</v>
      </c>
      <c r="J31120" s="351">
        <v>250</v>
      </c>
      <c r="K31120" s="614" t="s">
        <v>390</v>
      </c>
      <c r="L31120" s="617">
        <v>-0.13</v>
      </c>
      <c r="M31120" s="342">
        <v>-0.26</v>
      </c>
      <c r="N31120" s="360">
        <f t="shared" si="486"/>
        <v>2</v>
      </c>
      <c r="O31120" s="340"/>
    </row>
    <row r="31121" spans="1:15" ht="12" thickBot="1">
      <c r="A31121" s="615">
        <v>10</v>
      </c>
      <c r="B31121" s="615" t="s">
        <v>793</v>
      </c>
      <c r="C31121" s="351">
        <v>8</v>
      </c>
      <c r="D31121" s="351">
        <v>2021</v>
      </c>
      <c r="E31121" s="351" t="s">
        <v>383</v>
      </c>
      <c r="F31121" s="351" t="s">
        <v>382</v>
      </c>
      <c r="G31121" s="351" t="s">
        <v>794</v>
      </c>
      <c r="H31121" s="351" t="s">
        <v>311</v>
      </c>
      <c r="I31121" s="351" t="s">
        <v>391</v>
      </c>
      <c r="J31121" s="351">
        <v>400</v>
      </c>
      <c r="K31121" s="614" t="s">
        <v>390</v>
      </c>
      <c r="L31121" s="618">
        <v>-0.2</v>
      </c>
      <c r="M31121" s="345">
        <v>-2.4</v>
      </c>
      <c r="N31121" s="360">
        <f t="shared" si="486"/>
        <v>12</v>
      </c>
      <c r="O31121" s="343"/>
    </row>
    <row r="31122" spans="1:15" ht="12" thickBot="1">
      <c r="A31122" s="615">
        <v>10</v>
      </c>
      <c r="B31122" s="615" t="s">
        <v>793</v>
      </c>
      <c r="C31122" s="351">
        <v>8</v>
      </c>
      <c r="D31122" s="351">
        <v>2021</v>
      </c>
      <c r="E31122" s="351" t="s">
        <v>383</v>
      </c>
      <c r="F31122" s="351" t="s">
        <v>382</v>
      </c>
      <c r="G31122" s="351" t="s">
        <v>794</v>
      </c>
      <c r="H31122" s="351" t="s">
        <v>311</v>
      </c>
      <c r="I31122" s="351" t="s">
        <v>389</v>
      </c>
      <c r="J31122" s="351">
        <v>70</v>
      </c>
      <c r="K31122" s="614" t="s">
        <v>390</v>
      </c>
      <c r="L31122" s="617">
        <v>-0.04</v>
      </c>
      <c r="M31122" s="342">
        <v>-0.08</v>
      </c>
      <c r="N31122" s="360">
        <f t="shared" si="486"/>
        <v>2</v>
      </c>
      <c r="O31122" s="340"/>
    </row>
    <row r="31123" spans="1:15" ht="12" thickBot="1">
      <c r="A31123" s="615">
        <v>10</v>
      </c>
      <c r="B31123" s="615" t="s">
        <v>793</v>
      </c>
      <c r="C31123" s="351">
        <v>8</v>
      </c>
      <c r="D31123" s="351">
        <v>2021</v>
      </c>
      <c r="E31123" s="351" t="s">
        <v>383</v>
      </c>
      <c r="F31123" s="351" t="s">
        <v>382</v>
      </c>
      <c r="G31123" s="351" t="s">
        <v>794</v>
      </c>
      <c r="H31123" s="351" t="s">
        <v>311</v>
      </c>
      <c r="I31123" s="351" t="s">
        <v>387</v>
      </c>
      <c r="J31123" s="351">
        <v>250</v>
      </c>
      <c r="K31123" s="614" t="s">
        <v>388</v>
      </c>
      <c r="L31123" s="618">
        <v>-0.13</v>
      </c>
      <c r="M31123" s="345">
        <v>-0.13</v>
      </c>
      <c r="N31123" s="360">
        <f t="shared" si="486"/>
        <v>1</v>
      </c>
      <c r="O31123" s="343"/>
    </row>
    <row r="31124" spans="1:15" ht="12" thickBot="1">
      <c r="A31124" s="615">
        <v>10</v>
      </c>
      <c r="B31124" s="615" t="s">
        <v>793</v>
      </c>
      <c r="C31124" s="351">
        <v>8</v>
      </c>
      <c r="D31124" s="351">
        <v>2021</v>
      </c>
      <c r="E31124" s="351" t="s">
        <v>383</v>
      </c>
      <c r="F31124" s="351" t="s">
        <v>382</v>
      </c>
      <c r="G31124" s="351" t="s">
        <v>794</v>
      </c>
      <c r="H31124" s="351" t="s">
        <v>311</v>
      </c>
      <c r="I31124" s="351" t="s">
        <v>386</v>
      </c>
      <c r="J31124" s="351">
        <v>150</v>
      </c>
      <c r="K31124" s="614" t="s">
        <v>385</v>
      </c>
      <c r="L31124" s="617">
        <v>-0.08</v>
      </c>
      <c r="M31124" s="342">
        <v>-0.4</v>
      </c>
      <c r="N31124" s="360">
        <f t="shared" si="486"/>
        <v>5</v>
      </c>
      <c r="O31124" s="340"/>
    </row>
    <row r="31125" spans="1:15" ht="12" thickBot="1">
      <c r="A31125" s="615">
        <v>10</v>
      </c>
      <c r="B31125" s="615" t="s">
        <v>793</v>
      </c>
      <c r="C31125" s="351">
        <v>8</v>
      </c>
      <c r="D31125" s="351">
        <v>2021</v>
      </c>
      <c r="E31125" s="351" t="s">
        <v>383</v>
      </c>
      <c r="F31125" s="351" t="s">
        <v>382</v>
      </c>
      <c r="G31125" s="351" t="s">
        <v>794</v>
      </c>
      <c r="H31125" s="351" t="s">
        <v>311</v>
      </c>
      <c r="I31125" s="351" t="s">
        <v>384</v>
      </c>
      <c r="J31125" s="351">
        <v>250</v>
      </c>
      <c r="K31125" s="614" t="s">
        <v>385</v>
      </c>
      <c r="L31125" s="618">
        <v>-0.13</v>
      </c>
      <c r="M31125" s="345">
        <v>-0.39</v>
      </c>
      <c r="N31125" s="360">
        <f t="shared" si="486"/>
        <v>3</v>
      </c>
      <c r="O31125" s="343"/>
    </row>
    <row r="31126" spans="1:15" ht="12" thickBot="1">
      <c r="A31126" s="615">
        <v>10</v>
      </c>
      <c r="B31126" s="615" t="s">
        <v>793</v>
      </c>
      <c r="C31126" s="351">
        <v>8</v>
      </c>
      <c r="D31126" s="351">
        <v>2021</v>
      </c>
      <c r="E31126" s="351" t="s">
        <v>383</v>
      </c>
      <c r="F31126" s="351" t="s">
        <v>382</v>
      </c>
      <c r="G31126" s="351" t="s">
        <v>794</v>
      </c>
      <c r="H31126" s="351" t="s">
        <v>311</v>
      </c>
      <c r="I31126" s="351" t="s">
        <v>292</v>
      </c>
      <c r="J31126" s="351" t="s">
        <v>364</v>
      </c>
      <c r="K31126" s="614" t="s">
        <v>373</v>
      </c>
      <c r="L31126" s="617">
        <v>-7.0000000000000007E-2</v>
      </c>
      <c r="M31126" s="342">
        <v>-1.05</v>
      </c>
      <c r="N31126" s="360">
        <f t="shared" si="486"/>
        <v>15</v>
      </c>
      <c r="O31126" s="340"/>
    </row>
    <row r="31127" spans="1:15" ht="12" thickBot="1">
      <c r="A31127" s="615">
        <v>10</v>
      </c>
      <c r="B31127" s="615" t="s">
        <v>793</v>
      </c>
      <c r="C31127" s="351">
        <v>8</v>
      </c>
      <c r="D31127" s="351">
        <v>2021</v>
      </c>
      <c r="E31127" s="351" t="s">
        <v>383</v>
      </c>
      <c r="F31127" s="351" t="s">
        <v>382</v>
      </c>
      <c r="G31127" s="351" t="s">
        <v>794</v>
      </c>
      <c r="H31127" s="351" t="s">
        <v>311</v>
      </c>
      <c r="I31127" s="351" t="s">
        <v>260</v>
      </c>
      <c r="J31127" s="351" t="s">
        <v>366</v>
      </c>
      <c r="K31127" s="614" t="s">
        <v>373</v>
      </c>
      <c r="L31127" s="618">
        <v>-0.04</v>
      </c>
      <c r="M31127" s="345">
        <v>-0.4</v>
      </c>
      <c r="N31127" s="360">
        <f t="shared" si="486"/>
        <v>10</v>
      </c>
      <c r="O31127" s="343"/>
    </row>
    <row r="31128" spans="1:15" ht="12" thickBot="1">
      <c r="A31128" s="615">
        <v>10</v>
      </c>
      <c r="B31128" s="615" t="s">
        <v>793</v>
      </c>
      <c r="C31128" s="351">
        <v>8</v>
      </c>
      <c r="D31128" s="351">
        <v>2021</v>
      </c>
      <c r="E31128" s="351" t="s">
        <v>383</v>
      </c>
      <c r="F31128" s="351" t="s">
        <v>382</v>
      </c>
      <c r="G31128" s="351" t="s">
        <v>794</v>
      </c>
      <c r="H31128" s="351" t="s">
        <v>310</v>
      </c>
      <c r="I31128" s="351" t="s">
        <v>288</v>
      </c>
      <c r="J31128" s="351" t="s">
        <v>381</v>
      </c>
      <c r="K31128" s="614" t="s">
        <v>381</v>
      </c>
      <c r="L31128" s="613">
        <v>0</v>
      </c>
      <c r="M31128" s="341"/>
      <c r="N31128" s="360">
        <f t="shared" si="486"/>
        <v>0</v>
      </c>
      <c r="O31128" s="340"/>
    </row>
    <row r="31129" spans="1:15" ht="12" thickBot="1">
      <c r="A31129" s="615">
        <v>10</v>
      </c>
      <c r="B31129" s="615" t="s">
        <v>793</v>
      </c>
      <c r="C31129" s="351">
        <v>8</v>
      </c>
      <c r="D31129" s="351">
        <v>2021</v>
      </c>
      <c r="E31129" s="351" t="s">
        <v>383</v>
      </c>
      <c r="F31129" s="351" t="s">
        <v>382</v>
      </c>
      <c r="G31129" s="351" t="s">
        <v>794</v>
      </c>
      <c r="H31129" s="351" t="s">
        <v>310</v>
      </c>
      <c r="I31129" s="351" t="s">
        <v>288</v>
      </c>
      <c r="J31129" s="351" t="s">
        <v>381</v>
      </c>
      <c r="K31129" s="614" t="s">
        <v>381</v>
      </c>
      <c r="L31129" s="616">
        <v>2.129E-2</v>
      </c>
      <c r="M31129" s="344"/>
      <c r="N31129" s="360">
        <f t="shared" si="486"/>
        <v>0</v>
      </c>
      <c r="O31129" s="343"/>
    </row>
    <row r="31130" spans="1:15" ht="12" thickBot="1">
      <c r="A31130" s="615">
        <v>10</v>
      </c>
      <c r="B31130" s="615" t="s">
        <v>793</v>
      </c>
      <c r="C31130" s="351">
        <v>8</v>
      </c>
      <c r="D31130" s="351">
        <v>2021</v>
      </c>
      <c r="E31130" s="351" t="s">
        <v>383</v>
      </c>
      <c r="F31130" s="351" t="s">
        <v>382</v>
      </c>
      <c r="G31130" s="351" t="s">
        <v>794</v>
      </c>
      <c r="H31130" s="351" t="s">
        <v>310</v>
      </c>
      <c r="I31130" s="351" t="s">
        <v>288</v>
      </c>
      <c r="J31130" s="351" t="s">
        <v>381</v>
      </c>
      <c r="K31130" s="614" t="s">
        <v>381</v>
      </c>
      <c r="L31130" s="613">
        <v>5.2229999999999999E-2</v>
      </c>
      <c r="M31130" s="341"/>
      <c r="N31130" s="360">
        <f t="shared" si="486"/>
        <v>0</v>
      </c>
      <c r="O31130" s="340"/>
    </row>
    <row r="31131" spans="1:15" ht="12" thickBot="1">
      <c r="A31131" s="615">
        <v>10</v>
      </c>
      <c r="B31131" s="615" t="s">
        <v>793</v>
      </c>
      <c r="C31131" s="351">
        <v>8</v>
      </c>
      <c r="D31131" s="351">
        <v>2021</v>
      </c>
      <c r="E31131" s="351" t="s">
        <v>383</v>
      </c>
      <c r="F31131" s="351" t="s">
        <v>382</v>
      </c>
      <c r="G31131" s="351" t="s">
        <v>794</v>
      </c>
      <c r="H31131" s="351" t="s">
        <v>310</v>
      </c>
      <c r="I31131" s="351" t="s">
        <v>288</v>
      </c>
      <c r="J31131" s="351" t="s">
        <v>381</v>
      </c>
      <c r="K31131" s="614" t="s">
        <v>381</v>
      </c>
      <c r="L31131" s="616">
        <v>5.5489999999999998E-2</v>
      </c>
      <c r="M31131" s="344"/>
      <c r="N31131" s="360">
        <f t="shared" si="486"/>
        <v>0</v>
      </c>
      <c r="O31131" s="343"/>
    </row>
    <row r="31132" spans="1:15" ht="12" thickBot="1">
      <c r="A31132" s="615">
        <v>10</v>
      </c>
      <c r="B31132" s="615" t="s">
        <v>793</v>
      </c>
      <c r="C31132" s="351">
        <v>8</v>
      </c>
      <c r="D31132" s="351">
        <v>2021</v>
      </c>
      <c r="E31132" s="351" t="s">
        <v>383</v>
      </c>
      <c r="F31132" s="351" t="s">
        <v>382</v>
      </c>
      <c r="G31132" s="351" t="s">
        <v>794</v>
      </c>
      <c r="H31132" s="351" t="s">
        <v>310</v>
      </c>
      <c r="I31132" s="351" t="s">
        <v>288</v>
      </c>
      <c r="J31132" s="351" t="s">
        <v>381</v>
      </c>
      <c r="K31132" s="614" t="s">
        <v>381</v>
      </c>
      <c r="L31132" s="613">
        <v>6.0699999999999997E-2</v>
      </c>
      <c r="M31132" s="341"/>
      <c r="N31132" s="360">
        <f t="shared" si="486"/>
        <v>0</v>
      </c>
      <c r="O31132" s="340"/>
    </row>
    <row r="31133" spans="1:15" ht="12" thickBot="1">
      <c r="A31133" s="615">
        <v>10</v>
      </c>
      <c r="B31133" s="615" t="s">
        <v>793</v>
      </c>
      <c r="C31133" s="351">
        <v>8</v>
      </c>
      <c r="D31133" s="351">
        <v>2021</v>
      </c>
      <c r="E31133" s="351" t="s">
        <v>383</v>
      </c>
      <c r="F31133" s="351" t="s">
        <v>382</v>
      </c>
      <c r="G31133" s="351" t="s">
        <v>794</v>
      </c>
      <c r="H31133" s="351" t="s">
        <v>310</v>
      </c>
      <c r="I31133" s="351" t="s">
        <v>288</v>
      </c>
      <c r="J31133" s="351" t="s">
        <v>381</v>
      </c>
      <c r="K31133" s="614" t="s">
        <v>381</v>
      </c>
      <c r="L31133" s="616">
        <v>6.4579999999999999E-2</v>
      </c>
      <c r="M31133" s="344"/>
      <c r="N31133" s="360">
        <f t="shared" si="486"/>
        <v>0</v>
      </c>
      <c r="O31133" s="343"/>
    </row>
    <row r="31134" spans="1:15" ht="12" thickBot="1">
      <c r="A31134" s="615">
        <v>10</v>
      </c>
      <c r="B31134" s="615" t="s">
        <v>793</v>
      </c>
      <c r="C31134" s="351">
        <v>8</v>
      </c>
      <c r="D31134" s="351">
        <v>2021</v>
      </c>
      <c r="E31134" s="351" t="s">
        <v>383</v>
      </c>
      <c r="F31134" s="351" t="s">
        <v>382</v>
      </c>
      <c r="G31134" s="351" t="s">
        <v>794</v>
      </c>
      <c r="H31134" s="351" t="s">
        <v>310</v>
      </c>
      <c r="I31134" s="351" t="s">
        <v>288</v>
      </c>
      <c r="J31134" s="351" t="s">
        <v>381</v>
      </c>
      <c r="K31134" s="614" t="s">
        <v>381</v>
      </c>
      <c r="L31134" s="613">
        <v>6.6720000000000002E-2</v>
      </c>
      <c r="M31134" s="341"/>
      <c r="N31134" s="360">
        <f t="shared" si="486"/>
        <v>0</v>
      </c>
      <c r="O31134" s="340"/>
    </row>
    <row r="31135" spans="1:15" ht="12" thickBot="1">
      <c r="A31135" s="615">
        <v>10</v>
      </c>
      <c r="B31135" s="615" t="s">
        <v>793</v>
      </c>
      <c r="C31135" s="351">
        <v>8</v>
      </c>
      <c r="D31135" s="351">
        <v>2021</v>
      </c>
      <c r="E31135" s="351" t="s">
        <v>383</v>
      </c>
      <c r="F31135" s="351" t="s">
        <v>382</v>
      </c>
      <c r="G31135" s="351" t="s">
        <v>794</v>
      </c>
      <c r="H31135" s="351" t="s">
        <v>310</v>
      </c>
      <c r="I31135" s="351" t="s">
        <v>288</v>
      </c>
      <c r="J31135" s="351" t="s">
        <v>381</v>
      </c>
      <c r="K31135" s="614" t="s">
        <v>381</v>
      </c>
      <c r="L31135" s="616">
        <v>6.7330000000000001E-2</v>
      </c>
      <c r="M31135" s="344"/>
      <c r="N31135" s="360">
        <f t="shared" si="486"/>
        <v>0</v>
      </c>
      <c r="O31135" s="343"/>
    </row>
    <row r="31136" spans="1:15" ht="12" thickBot="1">
      <c r="A31136" s="615">
        <v>10</v>
      </c>
      <c r="B31136" s="615" t="s">
        <v>793</v>
      </c>
      <c r="C31136" s="351">
        <v>8</v>
      </c>
      <c r="D31136" s="351">
        <v>2021</v>
      </c>
      <c r="E31136" s="351" t="s">
        <v>383</v>
      </c>
      <c r="F31136" s="351" t="s">
        <v>382</v>
      </c>
      <c r="G31136" s="351" t="s">
        <v>794</v>
      </c>
      <c r="H31136" s="351" t="s">
        <v>309</v>
      </c>
      <c r="I31136" s="351" t="s">
        <v>399</v>
      </c>
      <c r="J31136" s="351">
        <v>1000</v>
      </c>
      <c r="K31136" s="614" t="s">
        <v>397</v>
      </c>
      <c r="L31136" s="617">
        <v>46.24</v>
      </c>
      <c r="M31136" s="342">
        <v>46.24</v>
      </c>
      <c r="N31136" s="360">
        <f t="shared" si="486"/>
        <v>1</v>
      </c>
      <c r="O31136" s="340"/>
    </row>
    <row r="31137" spans="1:15" ht="12" thickBot="1">
      <c r="A31137" s="615">
        <v>10</v>
      </c>
      <c r="B31137" s="615" t="s">
        <v>793</v>
      </c>
      <c r="C31137" s="351">
        <v>8</v>
      </c>
      <c r="D31137" s="351">
        <v>2021</v>
      </c>
      <c r="E31137" s="351" t="s">
        <v>383</v>
      </c>
      <c r="F31137" s="351" t="s">
        <v>382</v>
      </c>
      <c r="G31137" s="351" t="s">
        <v>794</v>
      </c>
      <c r="H31137" s="351" t="s">
        <v>309</v>
      </c>
      <c r="I31137" s="351" t="s">
        <v>398</v>
      </c>
      <c r="J31137" s="351">
        <v>250</v>
      </c>
      <c r="K31137" s="614" t="s">
        <v>397</v>
      </c>
      <c r="L31137" s="618">
        <v>21.04</v>
      </c>
      <c r="M31137" s="345">
        <v>63.12</v>
      </c>
      <c r="N31137" s="360">
        <f t="shared" si="486"/>
        <v>3</v>
      </c>
      <c r="O31137" s="343"/>
    </row>
    <row r="31138" spans="1:15" ht="12" thickBot="1">
      <c r="A31138" s="615">
        <v>10</v>
      </c>
      <c r="B31138" s="615" t="s">
        <v>793</v>
      </c>
      <c r="C31138" s="351">
        <v>8</v>
      </c>
      <c r="D31138" s="351">
        <v>2021</v>
      </c>
      <c r="E31138" s="351" t="s">
        <v>383</v>
      </c>
      <c r="F31138" s="351" t="s">
        <v>382</v>
      </c>
      <c r="G31138" s="351" t="s">
        <v>794</v>
      </c>
      <c r="H31138" s="351" t="s">
        <v>309</v>
      </c>
      <c r="I31138" s="351" t="s">
        <v>396</v>
      </c>
      <c r="J31138" s="351">
        <v>400</v>
      </c>
      <c r="K31138" s="614" t="s">
        <v>397</v>
      </c>
      <c r="L31138" s="617">
        <v>25.39</v>
      </c>
      <c r="M31138" s="342">
        <v>50.78</v>
      </c>
      <c r="N31138" s="360">
        <f t="shared" si="486"/>
        <v>2</v>
      </c>
      <c r="O31138" s="340"/>
    </row>
    <row r="31139" spans="1:15" ht="12" thickBot="1">
      <c r="A31139" s="615">
        <v>10</v>
      </c>
      <c r="B31139" s="615" t="s">
        <v>793</v>
      </c>
      <c r="C31139" s="351">
        <v>8</v>
      </c>
      <c r="D31139" s="351">
        <v>2021</v>
      </c>
      <c r="E31139" s="351" t="s">
        <v>383</v>
      </c>
      <c r="F31139" s="351" t="s">
        <v>382</v>
      </c>
      <c r="G31139" s="351" t="s">
        <v>794</v>
      </c>
      <c r="H31139" s="351" t="s">
        <v>309</v>
      </c>
      <c r="I31139" s="351" t="s">
        <v>395</v>
      </c>
      <c r="J31139" s="351">
        <v>100</v>
      </c>
      <c r="K31139" s="614" t="s">
        <v>390</v>
      </c>
      <c r="L31139" s="618">
        <v>14.39</v>
      </c>
      <c r="M31139" s="345">
        <v>14.39</v>
      </c>
      <c r="N31139" s="360">
        <f t="shared" si="486"/>
        <v>1</v>
      </c>
      <c r="O31139" s="343"/>
    </row>
    <row r="31140" spans="1:15" ht="12" thickBot="1">
      <c r="A31140" s="615">
        <v>10</v>
      </c>
      <c r="B31140" s="615" t="s">
        <v>793</v>
      </c>
      <c r="C31140" s="351">
        <v>8</v>
      </c>
      <c r="D31140" s="351">
        <v>2021</v>
      </c>
      <c r="E31140" s="351" t="s">
        <v>383</v>
      </c>
      <c r="F31140" s="351" t="s">
        <v>382</v>
      </c>
      <c r="G31140" s="351" t="s">
        <v>794</v>
      </c>
      <c r="H31140" s="351" t="s">
        <v>309</v>
      </c>
      <c r="I31140" s="351" t="s">
        <v>394</v>
      </c>
      <c r="J31140" s="351">
        <v>150</v>
      </c>
      <c r="K31140" s="614" t="s">
        <v>390</v>
      </c>
      <c r="L31140" s="617">
        <v>15.85</v>
      </c>
      <c r="M31140" s="342">
        <v>285.3</v>
      </c>
      <c r="N31140" s="360">
        <f t="shared" si="486"/>
        <v>18</v>
      </c>
      <c r="O31140" s="340"/>
    </row>
    <row r="31141" spans="1:15" ht="12" thickBot="1">
      <c r="A31141" s="615">
        <v>10</v>
      </c>
      <c r="B31141" s="615" t="s">
        <v>793</v>
      </c>
      <c r="C31141" s="351">
        <v>8</v>
      </c>
      <c r="D31141" s="351">
        <v>2021</v>
      </c>
      <c r="E31141" s="351" t="s">
        <v>383</v>
      </c>
      <c r="F31141" s="351" t="s">
        <v>382</v>
      </c>
      <c r="G31141" s="351" t="s">
        <v>794</v>
      </c>
      <c r="H31141" s="351" t="s">
        <v>309</v>
      </c>
      <c r="I31141" s="351" t="s">
        <v>393</v>
      </c>
      <c r="J31141" s="351">
        <v>200</v>
      </c>
      <c r="K31141" s="614" t="s">
        <v>390</v>
      </c>
      <c r="L31141" s="618">
        <v>17.809999999999999</v>
      </c>
      <c r="M31141" s="345">
        <v>178.1</v>
      </c>
      <c r="N31141" s="360">
        <f t="shared" si="486"/>
        <v>10</v>
      </c>
      <c r="O31141" s="343"/>
    </row>
    <row r="31142" spans="1:15" ht="12" thickBot="1">
      <c r="A31142" s="615">
        <v>10</v>
      </c>
      <c r="B31142" s="615" t="s">
        <v>793</v>
      </c>
      <c r="C31142" s="351">
        <v>8</v>
      </c>
      <c r="D31142" s="351">
        <v>2021</v>
      </c>
      <c r="E31142" s="351" t="s">
        <v>383</v>
      </c>
      <c r="F31142" s="351" t="s">
        <v>382</v>
      </c>
      <c r="G31142" s="351" t="s">
        <v>794</v>
      </c>
      <c r="H31142" s="351" t="s">
        <v>309</v>
      </c>
      <c r="I31142" s="351" t="s">
        <v>392</v>
      </c>
      <c r="J31142" s="351">
        <v>250</v>
      </c>
      <c r="K31142" s="614" t="s">
        <v>390</v>
      </c>
      <c r="L31142" s="617">
        <v>19.440000000000001</v>
      </c>
      <c r="M31142" s="342">
        <v>38.880000000000003</v>
      </c>
      <c r="N31142" s="360">
        <f t="shared" si="486"/>
        <v>2</v>
      </c>
      <c r="O31142" s="340"/>
    </row>
    <row r="31143" spans="1:15" ht="12" thickBot="1">
      <c r="A31143" s="615">
        <v>10</v>
      </c>
      <c r="B31143" s="615" t="s">
        <v>793</v>
      </c>
      <c r="C31143" s="351">
        <v>8</v>
      </c>
      <c r="D31143" s="351">
        <v>2021</v>
      </c>
      <c r="E31143" s="351" t="s">
        <v>383</v>
      </c>
      <c r="F31143" s="351" t="s">
        <v>382</v>
      </c>
      <c r="G31143" s="351" t="s">
        <v>794</v>
      </c>
      <c r="H31143" s="351" t="s">
        <v>309</v>
      </c>
      <c r="I31143" s="351" t="s">
        <v>391</v>
      </c>
      <c r="J31143" s="351">
        <v>400</v>
      </c>
      <c r="K31143" s="614" t="s">
        <v>390</v>
      </c>
      <c r="L31143" s="618">
        <v>24.94</v>
      </c>
      <c r="M31143" s="345">
        <v>299.27999999999997</v>
      </c>
      <c r="N31143" s="360">
        <f t="shared" si="486"/>
        <v>12</v>
      </c>
      <c r="O31143" s="343"/>
    </row>
    <row r="31144" spans="1:15" ht="12" thickBot="1">
      <c r="A31144" s="615">
        <v>10</v>
      </c>
      <c r="B31144" s="615" t="s">
        <v>793</v>
      </c>
      <c r="C31144" s="351">
        <v>8</v>
      </c>
      <c r="D31144" s="351">
        <v>2021</v>
      </c>
      <c r="E31144" s="351" t="s">
        <v>383</v>
      </c>
      <c r="F31144" s="351" t="s">
        <v>382</v>
      </c>
      <c r="G31144" s="351" t="s">
        <v>794</v>
      </c>
      <c r="H31144" s="351" t="s">
        <v>309</v>
      </c>
      <c r="I31144" s="351" t="s">
        <v>389</v>
      </c>
      <c r="J31144" s="351">
        <v>70</v>
      </c>
      <c r="K31144" s="614" t="s">
        <v>390</v>
      </c>
      <c r="L31144" s="617">
        <v>14.11</v>
      </c>
      <c r="M31144" s="342">
        <v>28.22</v>
      </c>
      <c r="N31144" s="360">
        <f t="shared" si="486"/>
        <v>2</v>
      </c>
      <c r="O31144" s="340"/>
    </row>
    <row r="31145" spans="1:15" ht="12" thickBot="1">
      <c r="A31145" s="615">
        <v>10</v>
      </c>
      <c r="B31145" s="615" t="s">
        <v>793</v>
      </c>
      <c r="C31145" s="351">
        <v>8</v>
      </c>
      <c r="D31145" s="351">
        <v>2021</v>
      </c>
      <c r="E31145" s="351" t="s">
        <v>383</v>
      </c>
      <c r="F31145" s="351" t="s">
        <v>382</v>
      </c>
      <c r="G31145" s="351" t="s">
        <v>794</v>
      </c>
      <c r="H31145" s="351" t="s">
        <v>309</v>
      </c>
      <c r="I31145" s="351" t="s">
        <v>387</v>
      </c>
      <c r="J31145" s="351">
        <v>250</v>
      </c>
      <c r="K31145" s="614" t="s">
        <v>388</v>
      </c>
      <c r="L31145" s="618">
        <v>21.04</v>
      </c>
      <c r="M31145" s="345">
        <v>21.04</v>
      </c>
      <c r="N31145" s="360">
        <f t="shared" si="486"/>
        <v>1</v>
      </c>
      <c r="O31145" s="343"/>
    </row>
    <row r="31146" spans="1:15" ht="12" thickBot="1">
      <c r="A31146" s="615">
        <v>10</v>
      </c>
      <c r="B31146" s="615" t="s">
        <v>793</v>
      </c>
      <c r="C31146" s="351">
        <v>8</v>
      </c>
      <c r="D31146" s="351">
        <v>2021</v>
      </c>
      <c r="E31146" s="351" t="s">
        <v>383</v>
      </c>
      <c r="F31146" s="351" t="s">
        <v>382</v>
      </c>
      <c r="G31146" s="351" t="s">
        <v>794</v>
      </c>
      <c r="H31146" s="351" t="s">
        <v>309</v>
      </c>
      <c r="I31146" s="351" t="s">
        <v>386</v>
      </c>
      <c r="J31146" s="351">
        <v>150</v>
      </c>
      <c r="K31146" s="614" t="s">
        <v>385</v>
      </c>
      <c r="L31146" s="617">
        <v>15.85</v>
      </c>
      <c r="M31146" s="342">
        <v>79.25</v>
      </c>
      <c r="N31146" s="360">
        <f t="shared" si="486"/>
        <v>5</v>
      </c>
      <c r="O31146" s="340"/>
    </row>
    <row r="31147" spans="1:15" ht="12" thickBot="1">
      <c r="A31147" s="615">
        <v>10</v>
      </c>
      <c r="B31147" s="615" t="s">
        <v>793</v>
      </c>
      <c r="C31147" s="351">
        <v>8</v>
      </c>
      <c r="D31147" s="351">
        <v>2021</v>
      </c>
      <c r="E31147" s="351" t="s">
        <v>383</v>
      </c>
      <c r="F31147" s="351" t="s">
        <v>382</v>
      </c>
      <c r="G31147" s="351" t="s">
        <v>794</v>
      </c>
      <c r="H31147" s="351" t="s">
        <v>309</v>
      </c>
      <c r="I31147" s="351" t="s">
        <v>384</v>
      </c>
      <c r="J31147" s="351">
        <v>250</v>
      </c>
      <c r="K31147" s="614" t="s">
        <v>385</v>
      </c>
      <c r="L31147" s="618">
        <v>19.440000000000001</v>
      </c>
      <c r="M31147" s="345">
        <v>58.32</v>
      </c>
      <c r="N31147" s="360">
        <f t="shared" si="486"/>
        <v>3</v>
      </c>
      <c r="O31147" s="343"/>
    </row>
    <row r="31148" spans="1:15" ht="12" thickBot="1">
      <c r="A31148" s="615">
        <v>10</v>
      </c>
      <c r="B31148" s="615" t="s">
        <v>793</v>
      </c>
      <c r="C31148" s="351">
        <v>8</v>
      </c>
      <c r="D31148" s="351">
        <v>2021</v>
      </c>
      <c r="E31148" s="351" t="s">
        <v>383</v>
      </c>
      <c r="F31148" s="351" t="s">
        <v>382</v>
      </c>
      <c r="G31148" s="351" t="s">
        <v>794</v>
      </c>
      <c r="H31148" s="351" t="s">
        <v>309</v>
      </c>
      <c r="I31148" s="351" t="s">
        <v>292</v>
      </c>
      <c r="J31148" s="351" t="s">
        <v>364</v>
      </c>
      <c r="K31148" s="614" t="s">
        <v>373</v>
      </c>
      <c r="L31148" s="617">
        <v>18.2</v>
      </c>
      <c r="M31148" s="342">
        <v>273</v>
      </c>
      <c r="N31148" s="360">
        <f t="shared" si="486"/>
        <v>15</v>
      </c>
      <c r="O31148" s="340"/>
    </row>
    <row r="31149" spans="1:15" ht="12" thickBot="1">
      <c r="A31149" s="615">
        <v>10</v>
      </c>
      <c r="B31149" s="615" t="s">
        <v>793</v>
      </c>
      <c r="C31149" s="351">
        <v>8</v>
      </c>
      <c r="D31149" s="351">
        <v>2021</v>
      </c>
      <c r="E31149" s="351" t="s">
        <v>383</v>
      </c>
      <c r="F31149" s="351" t="s">
        <v>382</v>
      </c>
      <c r="G31149" s="351" t="s">
        <v>794</v>
      </c>
      <c r="H31149" s="351" t="s">
        <v>309</v>
      </c>
      <c r="I31149" s="351" t="s">
        <v>260</v>
      </c>
      <c r="J31149" s="351" t="s">
        <v>366</v>
      </c>
      <c r="K31149" s="614" t="s">
        <v>373</v>
      </c>
      <c r="L31149" s="618">
        <v>14.54</v>
      </c>
      <c r="M31149" s="345">
        <v>145.4</v>
      </c>
      <c r="N31149" s="360">
        <f t="shared" si="486"/>
        <v>10</v>
      </c>
      <c r="O31149" s="343"/>
    </row>
    <row r="31150" spans="1:15" ht="12" thickBot="1">
      <c r="A31150" s="615">
        <v>10</v>
      </c>
      <c r="B31150" s="615" t="s">
        <v>793</v>
      </c>
      <c r="C31150" s="351">
        <v>8</v>
      </c>
      <c r="D31150" s="351">
        <v>2021</v>
      </c>
      <c r="E31150" s="351" t="s">
        <v>383</v>
      </c>
      <c r="F31150" s="351" t="s">
        <v>382</v>
      </c>
      <c r="G31150" s="351" t="s">
        <v>794</v>
      </c>
      <c r="H31150" s="351" t="s">
        <v>307</v>
      </c>
      <c r="I31150" s="351" t="s">
        <v>399</v>
      </c>
      <c r="J31150" s="351">
        <v>1000</v>
      </c>
      <c r="K31150" s="614" t="s">
        <v>397</v>
      </c>
      <c r="L31150" s="617">
        <v>0.84</v>
      </c>
      <c r="M31150" s="342">
        <v>0.84</v>
      </c>
      <c r="N31150" s="360">
        <f t="shared" si="486"/>
        <v>1</v>
      </c>
      <c r="O31150" s="340"/>
    </row>
    <row r="31151" spans="1:15" ht="12" thickBot="1">
      <c r="A31151" s="615">
        <v>10</v>
      </c>
      <c r="B31151" s="615" t="s">
        <v>793</v>
      </c>
      <c r="C31151" s="351">
        <v>8</v>
      </c>
      <c r="D31151" s="351">
        <v>2021</v>
      </c>
      <c r="E31151" s="351" t="s">
        <v>383</v>
      </c>
      <c r="F31151" s="351" t="s">
        <v>382</v>
      </c>
      <c r="G31151" s="351" t="s">
        <v>794</v>
      </c>
      <c r="H31151" s="351" t="s">
        <v>307</v>
      </c>
      <c r="I31151" s="351" t="s">
        <v>398</v>
      </c>
      <c r="J31151" s="351">
        <v>250</v>
      </c>
      <c r="K31151" s="614" t="s">
        <v>397</v>
      </c>
      <c r="L31151" s="618">
        <v>0.21</v>
      </c>
      <c r="M31151" s="345">
        <v>0.63</v>
      </c>
      <c r="N31151" s="360">
        <f t="shared" si="486"/>
        <v>3</v>
      </c>
      <c r="O31151" s="343"/>
    </row>
    <row r="31152" spans="1:15" ht="12" thickBot="1">
      <c r="A31152" s="615">
        <v>10</v>
      </c>
      <c r="B31152" s="615" t="s">
        <v>793</v>
      </c>
      <c r="C31152" s="351">
        <v>8</v>
      </c>
      <c r="D31152" s="351">
        <v>2021</v>
      </c>
      <c r="E31152" s="351" t="s">
        <v>383</v>
      </c>
      <c r="F31152" s="351" t="s">
        <v>382</v>
      </c>
      <c r="G31152" s="351" t="s">
        <v>794</v>
      </c>
      <c r="H31152" s="351" t="s">
        <v>307</v>
      </c>
      <c r="I31152" s="351" t="s">
        <v>396</v>
      </c>
      <c r="J31152" s="351">
        <v>400</v>
      </c>
      <c r="K31152" s="614" t="s">
        <v>397</v>
      </c>
      <c r="L31152" s="617">
        <v>0.34</v>
      </c>
      <c r="M31152" s="342">
        <v>0.68</v>
      </c>
      <c r="N31152" s="360">
        <f t="shared" si="486"/>
        <v>2</v>
      </c>
      <c r="O31152" s="340"/>
    </row>
    <row r="31153" spans="1:15" ht="12" thickBot="1">
      <c r="A31153" s="615">
        <v>10</v>
      </c>
      <c r="B31153" s="615" t="s">
        <v>793</v>
      </c>
      <c r="C31153" s="351">
        <v>8</v>
      </c>
      <c r="D31153" s="351">
        <v>2021</v>
      </c>
      <c r="E31153" s="351" t="s">
        <v>383</v>
      </c>
      <c r="F31153" s="351" t="s">
        <v>382</v>
      </c>
      <c r="G31153" s="351" t="s">
        <v>794</v>
      </c>
      <c r="H31153" s="351" t="s">
        <v>307</v>
      </c>
      <c r="I31153" s="351" t="s">
        <v>395</v>
      </c>
      <c r="J31153" s="351">
        <v>100</v>
      </c>
      <c r="K31153" s="614" t="s">
        <v>390</v>
      </c>
      <c r="L31153" s="618">
        <v>0.08</v>
      </c>
      <c r="M31153" s="345">
        <v>0.08</v>
      </c>
      <c r="N31153" s="360">
        <f t="shared" si="486"/>
        <v>1</v>
      </c>
      <c r="O31153" s="343"/>
    </row>
    <row r="31154" spans="1:15" ht="12" thickBot="1">
      <c r="A31154" s="615">
        <v>10</v>
      </c>
      <c r="B31154" s="615" t="s">
        <v>793</v>
      </c>
      <c r="C31154" s="351">
        <v>8</v>
      </c>
      <c r="D31154" s="351">
        <v>2021</v>
      </c>
      <c r="E31154" s="351" t="s">
        <v>383</v>
      </c>
      <c r="F31154" s="351" t="s">
        <v>382</v>
      </c>
      <c r="G31154" s="351" t="s">
        <v>794</v>
      </c>
      <c r="H31154" s="351" t="s">
        <v>307</v>
      </c>
      <c r="I31154" s="351" t="s">
        <v>394</v>
      </c>
      <c r="J31154" s="351">
        <v>150</v>
      </c>
      <c r="K31154" s="614" t="s">
        <v>390</v>
      </c>
      <c r="L31154" s="617">
        <v>0.13</v>
      </c>
      <c r="M31154" s="342">
        <v>2.34</v>
      </c>
      <c r="N31154" s="360">
        <f t="shared" si="486"/>
        <v>18</v>
      </c>
      <c r="O31154" s="340"/>
    </row>
    <row r="31155" spans="1:15" ht="12" thickBot="1">
      <c r="A31155" s="615">
        <v>10</v>
      </c>
      <c r="B31155" s="615" t="s">
        <v>793</v>
      </c>
      <c r="C31155" s="351">
        <v>8</v>
      </c>
      <c r="D31155" s="351">
        <v>2021</v>
      </c>
      <c r="E31155" s="351" t="s">
        <v>383</v>
      </c>
      <c r="F31155" s="351" t="s">
        <v>382</v>
      </c>
      <c r="G31155" s="351" t="s">
        <v>794</v>
      </c>
      <c r="H31155" s="351" t="s">
        <v>307</v>
      </c>
      <c r="I31155" s="351" t="s">
        <v>393</v>
      </c>
      <c r="J31155" s="351">
        <v>200</v>
      </c>
      <c r="K31155" s="614" t="s">
        <v>390</v>
      </c>
      <c r="L31155" s="618">
        <v>0.17</v>
      </c>
      <c r="M31155" s="345">
        <v>1.7</v>
      </c>
      <c r="N31155" s="360">
        <f t="shared" si="486"/>
        <v>10</v>
      </c>
      <c r="O31155" s="343"/>
    </row>
    <row r="31156" spans="1:15" ht="12" thickBot="1">
      <c r="A31156" s="615">
        <v>10</v>
      </c>
      <c r="B31156" s="615" t="s">
        <v>793</v>
      </c>
      <c r="C31156" s="351">
        <v>8</v>
      </c>
      <c r="D31156" s="351">
        <v>2021</v>
      </c>
      <c r="E31156" s="351" t="s">
        <v>383</v>
      </c>
      <c r="F31156" s="351" t="s">
        <v>382</v>
      </c>
      <c r="G31156" s="351" t="s">
        <v>794</v>
      </c>
      <c r="H31156" s="351" t="s">
        <v>307</v>
      </c>
      <c r="I31156" s="351" t="s">
        <v>392</v>
      </c>
      <c r="J31156" s="351">
        <v>250</v>
      </c>
      <c r="K31156" s="614" t="s">
        <v>390</v>
      </c>
      <c r="L31156" s="617">
        <v>0.21</v>
      </c>
      <c r="M31156" s="342">
        <v>0.42</v>
      </c>
      <c r="N31156" s="360">
        <f t="shared" si="486"/>
        <v>2</v>
      </c>
      <c r="O31156" s="340"/>
    </row>
    <row r="31157" spans="1:15" ht="12" thickBot="1">
      <c r="A31157" s="615">
        <v>10</v>
      </c>
      <c r="B31157" s="615" t="s">
        <v>793</v>
      </c>
      <c r="C31157" s="351">
        <v>8</v>
      </c>
      <c r="D31157" s="351">
        <v>2021</v>
      </c>
      <c r="E31157" s="351" t="s">
        <v>383</v>
      </c>
      <c r="F31157" s="351" t="s">
        <v>382</v>
      </c>
      <c r="G31157" s="351" t="s">
        <v>794</v>
      </c>
      <c r="H31157" s="351" t="s">
        <v>307</v>
      </c>
      <c r="I31157" s="351" t="s">
        <v>391</v>
      </c>
      <c r="J31157" s="351">
        <v>400</v>
      </c>
      <c r="K31157" s="614" t="s">
        <v>390</v>
      </c>
      <c r="L31157" s="618">
        <v>0.34</v>
      </c>
      <c r="M31157" s="345">
        <v>4.08</v>
      </c>
      <c r="N31157" s="360">
        <f t="shared" si="486"/>
        <v>12</v>
      </c>
      <c r="O31157" s="343"/>
    </row>
    <row r="31158" spans="1:15" ht="12" thickBot="1">
      <c r="A31158" s="615">
        <v>10</v>
      </c>
      <c r="B31158" s="615" t="s">
        <v>793</v>
      </c>
      <c r="C31158" s="351">
        <v>8</v>
      </c>
      <c r="D31158" s="351">
        <v>2021</v>
      </c>
      <c r="E31158" s="351" t="s">
        <v>383</v>
      </c>
      <c r="F31158" s="351" t="s">
        <v>382</v>
      </c>
      <c r="G31158" s="351" t="s">
        <v>794</v>
      </c>
      <c r="H31158" s="351" t="s">
        <v>307</v>
      </c>
      <c r="I31158" s="351" t="s">
        <v>389</v>
      </c>
      <c r="J31158" s="351">
        <v>70</v>
      </c>
      <c r="K31158" s="614" t="s">
        <v>390</v>
      </c>
      <c r="L31158" s="617">
        <v>0.06</v>
      </c>
      <c r="M31158" s="342">
        <v>0.12</v>
      </c>
      <c r="N31158" s="360">
        <f t="shared" si="486"/>
        <v>2</v>
      </c>
      <c r="O31158" s="340"/>
    </row>
    <row r="31159" spans="1:15" ht="12" thickBot="1">
      <c r="A31159" s="615">
        <v>10</v>
      </c>
      <c r="B31159" s="615" t="s">
        <v>793</v>
      </c>
      <c r="C31159" s="351">
        <v>8</v>
      </c>
      <c r="D31159" s="351">
        <v>2021</v>
      </c>
      <c r="E31159" s="351" t="s">
        <v>383</v>
      </c>
      <c r="F31159" s="351" t="s">
        <v>382</v>
      </c>
      <c r="G31159" s="351" t="s">
        <v>794</v>
      </c>
      <c r="H31159" s="351" t="s">
        <v>307</v>
      </c>
      <c r="I31159" s="351" t="s">
        <v>387</v>
      </c>
      <c r="J31159" s="351">
        <v>250</v>
      </c>
      <c r="K31159" s="614" t="s">
        <v>388</v>
      </c>
      <c r="L31159" s="618">
        <v>0.21</v>
      </c>
      <c r="M31159" s="345">
        <v>0.21</v>
      </c>
      <c r="N31159" s="360">
        <f t="shared" si="486"/>
        <v>1</v>
      </c>
      <c r="O31159" s="343"/>
    </row>
    <row r="31160" spans="1:15" ht="12" thickBot="1">
      <c r="A31160" s="615">
        <v>10</v>
      </c>
      <c r="B31160" s="615" t="s">
        <v>793</v>
      </c>
      <c r="C31160" s="351">
        <v>8</v>
      </c>
      <c r="D31160" s="351">
        <v>2021</v>
      </c>
      <c r="E31160" s="351" t="s">
        <v>383</v>
      </c>
      <c r="F31160" s="351" t="s">
        <v>382</v>
      </c>
      <c r="G31160" s="351" t="s">
        <v>794</v>
      </c>
      <c r="H31160" s="351" t="s">
        <v>307</v>
      </c>
      <c r="I31160" s="351" t="s">
        <v>386</v>
      </c>
      <c r="J31160" s="351">
        <v>150</v>
      </c>
      <c r="K31160" s="614" t="s">
        <v>385</v>
      </c>
      <c r="L31160" s="617">
        <v>0.13</v>
      </c>
      <c r="M31160" s="342">
        <v>0.65</v>
      </c>
      <c r="N31160" s="360">
        <f t="shared" si="486"/>
        <v>5</v>
      </c>
      <c r="O31160" s="340"/>
    </row>
    <row r="31161" spans="1:15" ht="12" thickBot="1">
      <c r="A31161" s="615">
        <v>10</v>
      </c>
      <c r="B31161" s="615" t="s">
        <v>793</v>
      </c>
      <c r="C31161" s="351">
        <v>8</v>
      </c>
      <c r="D31161" s="351">
        <v>2021</v>
      </c>
      <c r="E31161" s="351" t="s">
        <v>383</v>
      </c>
      <c r="F31161" s="351" t="s">
        <v>382</v>
      </c>
      <c r="G31161" s="351" t="s">
        <v>794</v>
      </c>
      <c r="H31161" s="351" t="s">
        <v>307</v>
      </c>
      <c r="I31161" s="351" t="s">
        <v>384</v>
      </c>
      <c r="J31161" s="351">
        <v>250</v>
      </c>
      <c r="K31161" s="614" t="s">
        <v>385</v>
      </c>
      <c r="L31161" s="618">
        <v>0.21</v>
      </c>
      <c r="M31161" s="345">
        <v>0.63</v>
      </c>
      <c r="N31161" s="360">
        <f t="shared" si="486"/>
        <v>3</v>
      </c>
      <c r="O31161" s="343"/>
    </row>
    <row r="31162" spans="1:15" ht="12" thickBot="1">
      <c r="A31162" s="615">
        <v>10</v>
      </c>
      <c r="B31162" s="615" t="s">
        <v>793</v>
      </c>
      <c r="C31162" s="351">
        <v>8</v>
      </c>
      <c r="D31162" s="351">
        <v>2021</v>
      </c>
      <c r="E31162" s="351" t="s">
        <v>383</v>
      </c>
      <c r="F31162" s="351" t="s">
        <v>382</v>
      </c>
      <c r="G31162" s="351" t="s">
        <v>794</v>
      </c>
      <c r="H31162" s="351" t="s">
        <v>307</v>
      </c>
      <c r="I31162" s="351" t="s">
        <v>292</v>
      </c>
      <c r="J31162" s="351" t="s">
        <v>364</v>
      </c>
      <c r="K31162" s="614" t="s">
        <v>373</v>
      </c>
      <c r="L31162" s="617">
        <v>0.11</v>
      </c>
      <c r="M31162" s="342">
        <v>1.65</v>
      </c>
      <c r="N31162" s="360">
        <f t="shared" si="486"/>
        <v>15</v>
      </c>
      <c r="O31162" s="340"/>
    </row>
    <row r="31163" spans="1:15" ht="12" thickBot="1">
      <c r="A31163" s="615">
        <v>10</v>
      </c>
      <c r="B31163" s="615" t="s">
        <v>793</v>
      </c>
      <c r="C31163" s="351">
        <v>8</v>
      </c>
      <c r="D31163" s="351">
        <v>2021</v>
      </c>
      <c r="E31163" s="351" t="s">
        <v>383</v>
      </c>
      <c r="F31163" s="351" t="s">
        <v>382</v>
      </c>
      <c r="G31163" s="351" t="s">
        <v>794</v>
      </c>
      <c r="H31163" s="351" t="s">
        <v>307</v>
      </c>
      <c r="I31163" s="351" t="s">
        <v>260</v>
      </c>
      <c r="J31163" s="351" t="s">
        <v>366</v>
      </c>
      <c r="K31163" s="614" t="s">
        <v>373</v>
      </c>
      <c r="L31163" s="618">
        <v>0.06</v>
      </c>
      <c r="M31163" s="345">
        <v>0.6</v>
      </c>
      <c r="N31163" s="360">
        <f t="shared" si="486"/>
        <v>10</v>
      </c>
      <c r="O31163" s="343"/>
    </row>
    <row r="31164" spans="1:15" ht="12" thickBot="1">
      <c r="A31164" s="615">
        <v>10</v>
      </c>
      <c r="B31164" s="615" t="s">
        <v>793</v>
      </c>
      <c r="C31164" s="351">
        <v>8</v>
      </c>
      <c r="D31164" s="351">
        <v>2021</v>
      </c>
      <c r="E31164" s="351" t="s">
        <v>383</v>
      </c>
      <c r="F31164" s="351" t="s">
        <v>382</v>
      </c>
      <c r="G31164" s="351" t="s">
        <v>794</v>
      </c>
      <c r="H31164" s="351" t="s">
        <v>306</v>
      </c>
      <c r="I31164" s="351" t="s">
        <v>399</v>
      </c>
      <c r="J31164" s="351">
        <v>1000</v>
      </c>
      <c r="K31164" s="614" t="s">
        <v>397</v>
      </c>
      <c r="L31164" s="617">
        <v>0</v>
      </c>
      <c r="M31164" s="342">
        <v>0</v>
      </c>
      <c r="N31164" s="360">
        <f t="shared" si="486"/>
        <v>0</v>
      </c>
      <c r="O31164" s="340"/>
    </row>
    <row r="31165" spans="1:15" ht="12" thickBot="1">
      <c r="A31165" s="615">
        <v>10</v>
      </c>
      <c r="B31165" s="615" t="s">
        <v>793</v>
      </c>
      <c r="C31165" s="351">
        <v>8</v>
      </c>
      <c r="D31165" s="351">
        <v>2021</v>
      </c>
      <c r="E31165" s="351" t="s">
        <v>383</v>
      </c>
      <c r="F31165" s="351" t="s">
        <v>382</v>
      </c>
      <c r="G31165" s="351" t="s">
        <v>794</v>
      </c>
      <c r="H31165" s="351" t="s">
        <v>306</v>
      </c>
      <c r="I31165" s="351" t="s">
        <v>398</v>
      </c>
      <c r="J31165" s="351">
        <v>250</v>
      </c>
      <c r="K31165" s="614" t="s">
        <v>397</v>
      </c>
      <c r="L31165" s="618">
        <v>0</v>
      </c>
      <c r="M31165" s="345">
        <v>0</v>
      </c>
      <c r="N31165" s="360">
        <f t="shared" si="486"/>
        <v>0</v>
      </c>
      <c r="O31165" s="343"/>
    </row>
    <row r="31166" spans="1:15" ht="12" thickBot="1">
      <c r="A31166" s="615">
        <v>10</v>
      </c>
      <c r="B31166" s="615" t="s">
        <v>793</v>
      </c>
      <c r="C31166" s="351">
        <v>8</v>
      </c>
      <c r="D31166" s="351">
        <v>2021</v>
      </c>
      <c r="E31166" s="351" t="s">
        <v>383</v>
      </c>
      <c r="F31166" s="351" t="s">
        <v>382</v>
      </c>
      <c r="G31166" s="351" t="s">
        <v>794</v>
      </c>
      <c r="H31166" s="351" t="s">
        <v>306</v>
      </c>
      <c r="I31166" s="351" t="s">
        <v>396</v>
      </c>
      <c r="J31166" s="351">
        <v>400</v>
      </c>
      <c r="K31166" s="614" t="s">
        <v>397</v>
      </c>
      <c r="L31166" s="617">
        <v>0</v>
      </c>
      <c r="M31166" s="342">
        <v>0</v>
      </c>
      <c r="N31166" s="360">
        <f t="shared" si="486"/>
        <v>0</v>
      </c>
      <c r="O31166" s="340"/>
    </row>
    <row r="31167" spans="1:15" ht="12" thickBot="1">
      <c r="A31167" s="615">
        <v>10</v>
      </c>
      <c r="B31167" s="615" t="s">
        <v>793</v>
      </c>
      <c r="C31167" s="351">
        <v>8</v>
      </c>
      <c r="D31167" s="351">
        <v>2021</v>
      </c>
      <c r="E31167" s="351" t="s">
        <v>383</v>
      </c>
      <c r="F31167" s="351" t="s">
        <v>382</v>
      </c>
      <c r="G31167" s="351" t="s">
        <v>794</v>
      </c>
      <c r="H31167" s="351" t="s">
        <v>306</v>
      </c>
      <c r="I31167" s="351" t="s">
        <v>395</v>
      </c>
      <c r="J31167" s="351">
        <v>100</v>
      </c>
      <c r="K31167" s="614" t="s">
        <v>390</v>
      </c>
      <c r="L31167" s="618">
        <v>0</v>
      </c>
      <c r="M31167" s="345">
        <v>0</v>
      </c>
      <c r="N31167" s="360">
        <f t="shared" si="486"/>
        <v>0</v>
      </c>
      <c r="O31167" s="343"/>
    </row>
    <row r="31168" spans="1:15" ht="12" thickBot="1">
      <c r="A31168" s="615">
        <v>10</v>
      </c>
      <c r="B31168" s="615" t="s">
        <v>793</v>
      </c>
      <c r="C31168" s="351">
        <v>8</v>
      </c>
      <c r="D31168" s="351">
        <v>2021</v>
      </c>
      <c r="E31168" s="351" t="s">
        <v>383</v>
      </c>
      <c r="F31168" s="351" t="s">
        <v>382</v>
      </c>
      <c r="G31168" s="351" t="s">
        <v>794</v>
      </c>
      <c r="H31168" s="351" t="s">
        <v>306</v>
      </c>
      <c r="I31168" s="351" t="s">
        <v>394</v>
      </c>
      <c r="J31168" s="351">
        <v>150</v>
      </c>
      <c r="K31168" s="614" t="s">
        <v>390</v>
      </c>
      <c r="L31168" s="617">
        <v>0</v>
      </c>
      <c r="M31168" s="342">
        <v>0</v>
      </c>
      <c r="N31168" s="360">
        <f t="shared" si="486"/>
        <v>0</v>
      </c>
      <c r="O31168" s="340"/>
    </row>
    <row r="31169" spans="1:15" ht="12" thickBot="1">
      <c r="A31169" s="615">
        <v>10</v>
      </c>
      <c r="B31169" s="615" t="s">
        <v>793</v>
      </c>
      <c r="C31169" s="351">
        <v>8</v>
      </c>
      <c r="D31169" s="351">
        <v>2021</v>
      </c>
      <c r="E31169" s="351" t="s">
        <v>383</v>
      </c>
      <c r="F31169" s="351" t="s">
        <v>382</v>
      </c>
      <c r="G31169" s="351" t="s">
        <v>794</v>
      </c>
      <c r="H31169" s="351" t="s">
        <v>306</v>
      </c>
      <c r="I31169" s="351" t="s">
        <v>393</v>
      </c>
      <c r="J31169" s="351">
        <v>200</v>
      </c>
      <c r="K31169" s="614" t="s">
        <v>390</v>
      </c>
      <c r="L31169" s="618">
        <v>0</v>
      </c>
      <c r="M31169" s="345">
        <v>0</v>
      </c>
      <c r="N31169" s="360">
        <f t="shared" si="486"/>
        <v>0</v>
      </c>
      <c r="O31169" s="343"/>
    </row>
    <row r="31170" spans="1:15" ht="12" thickBot="1">
      <c r="A31170" s="615">
        <v>10</v>
      </c>
      <c r="B31170" s="615" t="s">
        <v>793</v>
      </c>
      <c r="C31170" s="351">
        <v>8</v>
      </c>
      <c r="D31170" s="351">
        <v>2021</v>
      </c>
      <c r="E31170" s="351" t="s">
        <v>383</v>
      </c>
      <c r="F31170" s="351" t="s">
        <v>382</v>
      </c>
      <c r="G31170" s="351" t="s">
        <v>794</v>
      </c>
      <c r="H31170" s="351" t="s">
        <v>306</v>
      </c>
      <c r="I31170" s="351" t="s">
        <v>392</v>
      </c>
      <c r="J31170" s="351">
        <v>250</v>
      </c>
      <c r="K31170" s="614" t="s">
        <v>390</v>
      </c>
      <c r="L31170" s="617">
        <v>0</v>
      </c>
      <c r="M31170" s="342">
        <v>0</v>
      </c>
      <c r="N31170" s="360">
        <f t="shared" si="486"/>
        <v>0</v>
      </c>
      <c r="O31170" s="340"/>
    </row>
    <row r="31171" spans="1:15" ht="12" thickBot="1">
      <c r="A31171" s="615">
        <v>10</v>
      </c>
      <c r="B31171" s="615" t="s">
        <v>793</v>
      </c>
      <c r="C31171" s="351">
        <v>8</v>
      </c>
      <c r="D31171" s="351">
        <v>2021</v>
      </c>
      <c r="E31171" s="351" t="s">
        <v>383</v>
      </c>
      <c r="F31171" s="351" t="s">
        <v>382</v>
      </c>
      <c r="G31171" s="351" t="s">
        <v>794</v>
      </c>
      <c r="H31171" s="351" t="s">
        <v>306</v>
      </c>
      <c r="I31171" s="351" t="s">
        <v>391</v>
      </c>
      <c r="J31171" s="351">
        <v>400</v>
      </c>
      <c r="K31171" s="614" t="s">
        <v>390</v>
      </c>
      <c r="L31171" s="618">
        <v>0</v>
      </c>
      <c r="M31171" s="345">
        <v>0</v>
      </c>
      <c r="N31171" s="360">
        <f t="shared" ref="N31171:N31234" si="487">ROUND(IF(L31171=0,0,M31171/L31171),0)</f>
        <v>0</v>
      </c>
      <c r="O31171" s="343"/>
    </row>
    <row r="31172" spans="1:15" ht="12" thickBot="1">
      <c r="A31172" s="615">
        <v>10</v>
      </c>
      <c r="B31172" s="615" t="s">
        <v>793</v>
      </c>
      <c r="C31172" s="351">
        <v>8</v>
      </c>
      <c r="D31172" s="351">
        <v>2021</v>
      </c>
      <c r="E31172" s="351" t="s">
        <v>383</v>
      </c>
      <c r="F31172" s="351" t="s">
        <v>382</v>
      </c>
      <c r="G31172" s="351" t="s">
        <v>794</v>
      </c>
      <c r="H31172" s="351" t="s">
        <v>306</v>
      </c>
      <c r="I31172" s="351" t="s">
        <v>389</v>
      </c>
      <c r="J31172" s="351">
        <v>70</v>
      </c>
      <c r="K31172" s="614" t="s">
        <v>390</v>
      </c>
      <c r="L31172" s="617">
        <v>0</v>
      </c>
      <c r="M31172" s="342">
        <v>0</v>
      </c>
      <c r="N31172" s="360">
        <f t="shared" si="487"/>
        <v>0</v>
      </c>
      <c r="O31172" s="340"/>
    </row>
    <row r="31173" spans="1:15" ht="12" thickBot="1">
      <c r="A31173" s="615">
        <v>10</v>
      </c>
      <c r="B31173" s="615" t="s">
        <v>793</v>
      </c>
      <c r="C31173" s="351">
        <v>8</v>
      </c>
      <c r="D31173" s="351">
        <v>2021</v>
      </c>
      <c r="E31173" s="351" t="s">
        <v>383</v>
      </c>
      <c r="F31173" s="351" t="s">
        <v>382</v>
      </c>
      <c r="G31173" s="351" t="s">
        <v>794</v>
      </c>
      <c r="H31173" s="351" t="s">
        <v>306</v>
      </c>
      <c r="I31173" s="351" t="s">
        <v>387</v>
      </c>
      <c r="J31173" s="351">
        <v>250</v>
      </c>
      <c r="K31173" s="614" t="s">
        <v>388</v>
      </c>
      <c r="L31173" s="618">
        <v>0</v>
      </c>
      <c r="M31173" s="345">
        <v>0</v>
      </c>
      <c r="N31173" s="360">
        <f t="shared" si="487"/>
        <v>0</v>
      </c>
      <c r="O31173" s="343"/>
    </row>
    <row r="31174" spans="1:15" ht="12" thickBot="1">
      <c r="A31174" s="615">
        <v>10</v>
      </c>
      <c r="B31174" s="615" t="s">
        <v>793</v>
      </c>
      <c r="C31174" s="351">
        <v>8</v>
      </c>
      <c r="D31174" s="351">
        <v>2021</v>
      </c>
      <c r="E31174" s="351" t="s">
        <v>383</v>
      </c>
      <c r="F31174" s="351" t="s">
        <v>382</v>
      </c>
      <c r="G31174" s="351" t="s">
        <v>794</v>
      </c>
      <c r="H31174" s="351" t="s">
        <v>306</v>
      </c>
      <c r="I31174" s="351" t="s">
        <v>386</v>
      </c>
      <c r="J31174" s="351">
        <v>150</v>
      </c>
      <c r="K31174" s="614" t="s">
        <v>385</v>
      </c>
      <c r="L31174" s="617">
        <v>0</v>
      </c>
      <c r="M31174" s="342">
        <v>0</v>
      </c>
      <c r="N31174" s="360">
        <f t="shared" si="487"/>
        <v>0</v>
      </c>
      <c r="O31174" s="340"/>
    </row>
    <row r="31175" spans="1:15" ht="12" thickBot="1">
      <c r="A31175" s="615">
        <v>10</v>
      </c>
      <c r="B31175" s="615" t="s">
        <v>793</v>
      </c>
      <c r="C31175" s="351">
        <v>8</v>
      </c>
      <c r="D31175" s="351">
        <v>2021</v>
      </c>
      <c r="E31175" s="351" t="s">
        <v>383</v>
      </c>
      <c r="F31175" s="351" t="s">
        <v>382</v>
      </c>
      <c r="G31175" s="351" t="s">
        <v>794</v>
      </c>
      <c r="H31175" s="351" t="s">
        <v>306</v>
      </c>
      <c r="I31175" s="351" t="s">
        <v>384</v>
      </c>
      <c r="J31175" s="351">
        <v>250</v>
      </c>
      <c r="K31175" s="614" t="s">
        <v>385</v>
      </c>
      <c r="L31175" s="618">
        <v>0</v>
      </c>
      <c r="M31175" s="345">
        <v>0</v>
      </c>
      <c r="N31175" s="360">
        <f t="shared" si="487"/>
        <v>0</v>
      </c>
      <c r="O31175" s="343"/>
    </row>
    <row r="31176" spans="1:15" ht="12" thickBot="1">
      <c r="A31176" s="615">
        <v>10</v>
      </c>
      <c r="B31176" s="615" t="s">
        <v>793</v>
      </c>
      <c r="C31176" s="351">
        <v>8</v>
      </c>
      <c r="D31176" s="351">
        <v>2021</v>
      </c>
      <c r="E31176" s="351" t="s">
        <v>383</v>
      </c>
      <c r="F31176" s="351" t="s">
        <v>382</v>
      </c>
      <c r="G31176" s="351" t="s">
        <v>794</v>
      </c>
      <c r="H31176" s="351" t="s">
        <v>306</v>
      </c>
      <c r="I31176" s="351" t="s">
        <v>292</v>
      </c>
      <c r="J31176" s="351" t="s">
        <v>364</v>
      </c>
      <c r="K31176" s="614" t="s">
        <v>373</v>
      </c>
      <c r="L31176" s="617">
        <v>0</v>
      </c>
      <c r="M31176" s="342">
        <v>0</v>
      </c>
      <c r="N31176" s="360">
        <f t="shared" si="487"/>
        <v>0</v>
      </c>
      <c r="O31176" s="340"/>
    </row>
    <row r="31177" spans="1:15" ht="12" thickBot="1">
      <c r="A31177" s="615">
        <v>10</v>
      </c>
      <c r="B31177" s="615" t="s">
        <v>793</v>
      </c>
      <c r="C31177" s="351">
        <v>8</v>
      </c>
      <c r="D31177" s="351">
        <v>2021</v>
      </c>
      <c r="E31177" s="351" t="s">
        <v>383</v>
      </c>
      <c r="F31177" s="351" t="s">
        <v>382</v>
      </c>
      <c r="G31177" s="351" t="s">
        <v>794</v>
      </c>
      <c r="H31177" s="351" t="s">
        <v>306</v>
      </c>
      <c r="I31177" s="351" t="s">
        <v>260</v>
      </c>
      <c r="J31177" s="351" t="s">
        <v>366</v>
      </c>
      <c r="K31177" s="614" t="s">
        <v>373</v>
      </c>
      <c r="L31177" s="618">
        <v>0</v>
      </c>
      <c r="M31177" s="345">
        <v>0</v>
      </c>
      <c r="N31177" s="360">
        <f t="shared" si="487"/>
        <v>0</v>
      </c>
      <c r="O31177" s="343"/>
    </row>
    <row r="31178" spans="1:15" ht="12" thickBot="1">
      <c r="A31178" s="615">
        <v>10</v>
      </c>
      <c r="B31178" s="615" t="s">
        <v>793</v>
      </c>
      <c r="C31178" s="351">
        <v>8</v>
      </c>
      <c r="D31178" s="351">
        <v>2021</v>
      </c>
      <c r="E31178" s="351" t="s">
        <v>383</v>
      </c>
      <c r="F31178" s="351" t="s">
        <v>382</v>
      </c>
      <c r="G31178" s="351" t="s">
        <v>794</v>
      </c>
      <c r="H31178" s="351" t="s">
        <v>402</v>
      </c>
      <c r="I31178" s="351" t="s">
        <v>400</v>
      </c>
      <c r="J31178" s="351" t="s">
        <v>401</v>
      </c>
      <c r="K31178" s="614" t="s">
        <v>210</v>
      </c>
      <c r="L31178" s="617">
        <v>12.44</v>
      </c>
      <c r="M31178" s="342">
        <v>37.32</v>
      </c>
      <c r="N31178" s="360">
        <f t="shared" si="487"/>
        <v>3</v>
      </c>
      <c r="O31178" s="340"/>
    </row>
    <row r="31179" spans="1:15" ht="12" thickBot="1">
      <c r="A31179" s="615">
        <v>10</v>
      </c>
      <c r="B31179" s="615" t="s">
        <v>793</v>
      </c>
      <c r="C31179" s="351">
        <v>8</v>
      </c>
      <c r="D31179" s="351">
        <v>2021</v>
      </c>
      <c r="E31179" s="351" t="s">
        <v>383</v>
      </c>
      <c r="F31179" s="351" t="s">
        <v>382</v>
      </c>
      <c r="G31179" s="351" t="s">
        <v>794</v>
      </c>
      <c r="H31179" s="351" t="s">
        <v>305</v>
      </c>
      <c r="I31179" s="351" t="s">
        <v>399</v>
      </c>
      <c r="J31179" s="351">
        <v>1000</v>
      </c>
      <c r="K31179" s="614" t="s">
        <v>397</v>
      </c>
      <c r="L31179" s="618">
        <v>1.88</v>
      </c>
      <c r="M31179" s="345">
        <v>1.88</v>
      </c>
      <c r="N31179" s="360">
        <f t="shared" si="487"/>
        <v>1</v>
      </c>
      <c r="O31179" s="343"/>
    </row>
    <row r="31180" spans="1:15" ht="12" thickBot="1">
      <c r="A31180" s="615">
        <v>10</v>
      </c>
      <c r="B31180" s="615" t="s">
        <v>793</v>
      </c>
      <c r="C31180" s="351">
        <v>8</v>
      </c>
      <c r="D31180" s="351">
        <v>2021</v>
      </c>
      <c r="E31180" s="351" t="s">
        <v>383</v>
      </c>
      <c r="F31180" s="351" t="s">
        <v>382</v>
      </c>
      <c r="G31180" s="351" t="s">
        <v>794</v>
      </c>
      <c r="H31180" s="351" t="s">
        <v>305</v>
      </c>
      <c r="I31180" s="351" t="s">
        <v>398</v>
      </c>
      <c r="J31180" s="351">
        <v>250</v>
      </c>
      <c r="K31180" s="614" t="s">
        <v>397</v>
      </c>
      <c r="L31180" s="617">
        <v>0.47</v>
      </c>
      <c r="M31180" s="342">
        <v>1.41</v>
      </c>
      <c r="N31180" s="360">
        <f t="shared" si="487"/>
        <v>3</v>
      </c>
      <c r="O31180" s="340"/>
    </row>
    <row r="31181" spans="1:15" ht="12" thickBot="1">
      <c r="A31181" s="615">
        <v>10</v>
      </c>
      <c r="B31181" s="615" t="s">
        <v>793</v>
      </c>
      <c r="C31181" s="351">
        <v>8</v>
      </c>
      <c r="D31181" s="351">
        <v>2021</v>
      </c>
      <c r="E31181" s="351" t="s">
        <v>383</v>
      </c>
      <c r="F31181" s="351" t="s">
        <v>382</v>
      </c>
      <c r="G31181" s="351" t="s">
        <v>794</v>
      </c>
      <c r="H31181" s="351" t="s">
        <v>305</v>
      </c>
      <c r="I31181" s="351" t="s">
        <v>396</v>
      </c>
      <c r="J31181" s="351">
        <v>400</v>
      </c>
      <c r="K31181" s="614" t="s">
        <v>397</v>
      </c>
      <c r="L31181" s="618">
        <v>0.75</v>
      </c>
      <c r="M31181" s="345">
        <v>1.5</v>
      </c>
      <c r="N31181" s="360">
        <f t="shared" si="487"/>
        <v>2</v>
      </c>
      <c r="O31181" s="343"/>
    </row>
    <row r="31182" spans="1:15" ht="12" thickBot="1">
      <c r="A31182" s="615">
        <v>10</v>
      </c>
      <c r="B31182" s="615" t="s">
        <v>793</v>
      </c>
      <c r="C31182" s="351">
        <v>8</v>
      </c>
      <c r="D31182" s="351">
        <v>2021</v>
      </c>
      <c r="E31182" s="351" t="s">
        <v>383</v>
      </c>
      <c r="F31182" s="351" t="s">
        <v>382</v>
      </c>
      <c r="G31182" s="351" t="s">
        <v>794</v>
      </c>
      <c r="H31182" s="351" t="s">
        <v>305</v>
      </c>
      <c r="I31182" s="351" t="s">
        <v>395</v>
      </c>
      <c r="J31182" s="351">
        <v>100</v>
      </c>
      <c r="K31182" s="614" t="s">
        <v>390</v>
      </c>
      <c r="L31182" s="617">
        <v>0.18</v>
      </c>
      <c r="M31182" s="342">
        <v>0.18</v>
      </c>
      <c r="N31182" s="360">
        <f t="shared" si="487"/>
        <v>1</v>
      </c>
      <c r="O31182" s="340"/>
    </row>
    <row r="31183" spans="1:15" ht="12" thickBot="1">
      <c r="A31183" s="615">
        <v>10</v>
      </c>
      <c r="B31183" s="615" t="s">
        <v>793</v>
      </c>
      <c r="C31183" s="351">
        <v>8</v>
      </c>
      <c r="D31183" s="351">
        <v>2021</v>
      </c>
      <c r="E31183" s="351" t="s">
        <v>383</v>
      </c>
      <c r="F31183" s="351" t="s">
        <v>382</v>
      </c>
      <c r="G31183" s="351" t="s">
        <v>794</v>
      </c>
      <c r="H31183" s="351" t="s">
        <v>305</v>
      </c>
      <c r="I31183" s="351" t="s">
        <v>394</v>
      </c>
      <c r="J31183" s="351">
        <v>150</v>
      </c>
      <c r="K31183" s="614" t="s">
        <v>390</v>
      </c>
      <c r="L31183" s="618">
        <v>0.11</v>
      </c>
      <c r="M31183" s="345">
        <v>0.06</v>
      </c>
      <c r="N31183" s="360">
        <f t="shared" si="487"/>
        <v>1</v>
      </c>
      <c r="O31183" s="343"/>
    </row>
    <row r="31184" spans="1:15" ht="12" thickBot="1">
      <c r="A31184" s="615">
        <v>10</v>
      </c>
      <c r="B31184" s="615" t="s">
        <v>793</v>
      </c>
      <c r="C31184" s="351">
        <v>8</v>
      </c>
      <c r="D31184" s="351">
        <v>2021</v>
      </c>
      <c r="E31184" s="351" t="s">
        <v>383</v>
      </c>
      <c r="F31184" s="351" t="s">
        <v>382</v>
      </c>
      <c r="G31184" s="351" t="s">
        <v>794</v>
      </c>
      <c r="H31184" s="351" t="s">
        <v>305</v>
      </c>
      <c r="I31184" s="351" t="s">
        <v>394</v>
      </c>
      <c r="J31184" s="351">
        <v>150</v>
      </c>
      <c r="K31184" s="614" t="s">
        <v>390</v>
      </c>
      <c r="L31184" s="617">
        <v>0.28000000000000003</v>
      </c>
      <c r="M31184" s="342">
        <v>4.8899999999999997</v>
      </c>
      <c r="N31184" s="360">
        <f t="shared" si="487"/>
        <v>17</v>
      </c>
      <c r="O31184" s="340"/>
    </row>
    <row r="31185" spans="1:15" ht="12" thickBot="1">
      <c r="A31185" s="615">
        <v>10</v>
      </c>
      <c r="B31185" s="615" t="s">
        <v>793</v>
      </c>
      <c r="C31185" s="351">
        <v>8</v>
      </c>
      <c r="D31185" s="351">
        <v>2021</v>
      </c>
      <c r="E31185" s="351" t="s">
        <v>383</v>
      </c>
      <c r="F31185" s="351" t="s">
        <v>382</v>
      </c>
      <c r="G31185" s="351" t="s">
        <v>794</v>
      </c>
      <c r="H31185" s="351" t="s">
        <v>305</v>
      </c>
      <c r="I31185" s="351" t="s">
        <v>393</v>
      </c>
      <c r="J31185" s="351">
        <v>200</v>
      </c>
      <c r="K31185" s="614" t="s">
        <v>390</v>
      </c>
      <c r="L31185" s="618">
        <v>0.15</v>
      </c>
      <c r="M31185" s="345">
        <v>0.09</v>
      </c>
      <c r="N31185" s="360">
        <f t="shared" si="487"/>
        <v>1</v>
      </c>
      <c r="O31185" s="343"/>
    </row>
    <row r="31186" spans="1:15" ht="12" thickBot="1">
      <c r="A31186" s="615">
        <v>10</v>
      </c>
      <c r="B31186" s="615" t="s">
        <v>793</v>
      </c>
      <c r="C31186" s="351">
        <v>8</v>
      </c>
      <c r="D31186" s="351">
        <v>2021</v>
      </c>
      <c r="E31186" s="351" t="s">
        <v>383</v>
      </c>
      <c r="F31186" s="351" t="s">
        <v>382</v>
      </c>
      <c r="G31186" s="351" t="s">
        <v>794</v>
      </c>
      <c r="H31186" s="351" t="s">
        <v>305</v>
      </c>
      <c r="I31186" s="351" t="s">
        <v>393</v>
      </c>
      <c r="J31186" s="351">
        <v>200</v>
      </c>
      <c r="K31186" s="614" t="s">
        <v>390</v>
      </c>
      <c r="L31186" s="617">
        <v>0.38</v>
      </c>
      <c r="M31186" s="342">
        <v>3.56</v>
      </c>
      <c r="N31186" s="360">
        <f t="shared" si="487"/>
        <v>9</v>
      </c>
      <c r="O31186" s="340"/>
    </row>
    <row r="31187" spans="1:15" ht="12" thickBot="1">
      <c r="A31187" s="615">
        <v>10</v>
      </c>
      <c r="B31187" s="615" t="s">
        <v>793</v>
      </c>
      <c r="C31187" s="351">
        <v>8</v>
      </c>
      <c r="D31187" s="351">
        <v>2021</v>
      </c>
      <c r="E31187" s="351" t="s">
        <v>383</v>
      </c>
      <c r="F31187" s="351" t="s">
        <v>382</v>
      </c>
      <c r="G31187" s="351" t="s">
        <v>794</v>
      </c>
      <c r="H31187" s="351" t="s">
        <v>305</v>
      </c>
      <c r="I31187" s="351" t="s">
        <v>392</v>
      </c>
      <c r="J31187" s="351">
        <v>250</v>
      </c>
      <c r="K31187" s="614" t="s">
        <v>390</v>
      </c>
      <c r="L31187" s="618">
        <v>0.47</v>
      </c>
      <c r="M31187" s="345">
        <v>0.94</v>
      </c>
      <c r="N31187" s="360">
        <f t="shared" si="487"/>
        <v>2</v>
      </c>
      <c r="O31187" s="343"/>
    </row>
    <row r="31188" spans="1:15" ht="12" thickBot="1">
      <c r="A31188" s="615">
        <v>10</v>
      </c>
      <c r="B31188" s="615" t="s">
        <v>793</v>
      </c>
      <c r="C31188" s="351">
        <v>8</v>
      </c>
      <c r="D31188" s="351">
        <v>2021</v>
      </c>
      <c r="E31188" s="351" t="s">
        <v>383</v>
      </c>
      <c r="F31188" s="351" t="s">
        <v>382</v>
      </c>
      <c r="G31188" s="351" t="s">
        <v>794</v>
      </c>
      <c r="H31188" s="351" t="s">
        <v>305</v>
      </c>
      <c r="I31188" s="351" t="s">
        <v>391</v>
      </c>
      <c r="J31188" s="351">
        <v>400</v>
      </c>
      <c r="K31188" s="614" t="s">
        <v>390</v>
      </c>
      <c r="L31188" s="617">
        <v>0.3</v>
      </c>
      <c r="M31188" s="342">
        <v>0.54</v>
      </c>
      <c r="N31188" s="360">
        <f t="shared" si="487"/>
        <v>2</v>
      </c>
      <c r="O31188" s="340"/>
    </row>
    <row r="31189" spans="1:15" ht="12" thickBot="1">
      <c r="A31189" s="615">
        <v>10</v>
      </c>
      <c r="B31189" s="615" t="s">
        <v>793</v>
      </c>
      <c r="C31189" s="351">
        <v>8</v>
      </c>
      <c r="D31189" s="351">
        <v>2021</v>
      </c>
      <c r="E31189" s="351" t="s">
        <v>383</v>
      </c>
      <c r="F31189" s="351" t="s">
        <v>382</v>
      </c>
      <c r="G31189" s="351" t="s">
        <v>794</v>
      </c>
      <c r="H31189" s="351" t="s">
        <v>305</v>
      </c>
      <c r="I31189" s="351" t="s">
        <v>391</v>
      </c>
      <c r="J31189" s="351">
        <v>400</v>
      </c>
      <c r="K31189" s="614" t="s">
        <v>390</v>
      </c>
      <c r="L31189" s="618">
        <v>0.75</v>
      </c>
      <c r="M31189" s="345">
        <v>7.68</v>
      </c>
      <c r="N31189" s="360">
        <f t="shared" si="487"/>
        <v>10</v>
      </c>
      <c r="O31189" s="343"/>
    </row>
    <row r="31190" spans="1:15" ht="12" thickBot="1">
      <c r="A31190" s="615">
        <v>10</v>
      </c>
      <c r="B31190" s="615" t="s">
        <v>793</v>
      </c>
      <c r="C31190" s="351">
        <v>8</v>
      </c>
      <c r="D31190" s="351">
        <v>2021</v>
      </c>
      <c r="E31190" s="351" t="s">
        <v>383</v>
      </c>
      <c r="F31190" s="351" t="s">
        <v>382</v>
      </c>
      <c r="G31190" s="351" t="s">
        <v>794</v>
      </c>
      <c r="H31190" s="351" t="s">
        <v>305</v>
      </c>
      <c r="I31190" s="351" t="s">
        <v>389</v>
      </c>
      <c r="J31190" s="351">
        <v>70</v>
      </c>
      <c r="K31190" s="614" t="s">
        <v>390</v>
      </c>
      <c r="L31190" s="617">
        <v>0.13</v>
      </c>
      <c r="M31190" s="342">
        <v>0.26</v>
      </c>
      <c r="N31190" s="360">
        <f t="shared" si="487"/>
        <v>2</v>
      </c>
      <c r="O31190" s="340"/>
    </row>
    <row r="31191" spans="1:15" ht="12" thickBot="1">
      <c r="A31191" s="615">
        <v>10</v>
      </c>
      <c r="B31191" s="615" t="s">
        <v>793</v>
      </c>
      <c r="C31191" s="351">
        <v>8</v>
      </c>
      <c r="D31191" s="351">
        <v>2021</v>
      </c>
      <c r="E31191" s="351" t="s">
        <v>383</v>
      </c>
      <c r="F31191" s="351" t="s">
        <v>382</v>
      </c>
      <c r="G31191" s="351" t="s">
        <v>794</v>
      </c>
      <c r="H31191" s="351" t="s">
        <v>305</v>
      </c>
      <c r="I31191" s="351" t="s">
        <v>387</v>
      </c>
      <c r="J31191" s="351">
        <v>250</v>
      </c>
      <c r="K31191" s="614" t="s">
        <v>388</v>
      </c>
      <c r="L31191" s="618">
        <v>0.47</v>
      </c>
      <c r="M31191" s="345">
        <v>0.47</v>
      </c>
      <c r="N31191" s="360">
        <f t="shared" si="487"/>
        <v>1</v>
      </c>
      <c r="O31191" s="343"/>
    </row>
    <row r="31192" spans="1:15" ht="12" thickBot="1">
      <c r="A31192" s="615">
        <v>10</v>
      </c>
      <c r="B31192" s="615" t="s">
        <v>793</v>
      </c>
      <c r="C31192" s="351">
        <v>8</v>
      </c>
      <c r="D31192" s="351">
        <v>2021</v>
      </c>
      <c r="E31192" s="351" t="s">
        <v>383</v>
      </c>
      <c r="F31192" s="351" t="s">
        <v>382</v>
      </c>
      <c r="G31192" s="351" t="s">
        <v>794</v>
      </c>
      <c r="H31192" s="351" t="s">
        <v>305</v>
      </c>
      <c r="I31192" s="351" t="s">
        <v>386</v>
      </c>
      <c r="J31192" s="351">
        <v>150</v>
      </c>
      <c r="K31192" s="614" t="s">
        <v>385</v>
      </c>
      <c r="L31192" s="617">
        <v>0.11</v>
      </c>
      <c r="M31192" s="342">
        <v>0.05</v>
      </c>
      <c r="N31192" s="360">
        <f t="shared" si="487"/>
        <v>0</v>
      </c>
      <c r="O31192" s="340"/>
    </row>
    <row r="31193" spans="1:15" ht="12" thickBot="1">
      <c r="A31193" s="615">
        <v>10</v>
      </c>
      <c r="B31193" s="615" t="s">
        <v>793</v>
      </c>
      <c r="C31193" s="351">
        <v>8</v>
      </c>
      <c r="D31193" s="351">
        <v>2021</v>
      </c>
      <c r="E31193" s="351" t="s">
        <v>383</v>
      </c>
      <c r="F31193" s="351" t="s">
        <v>382</v>
      </c>
      <c r="G31193" s="351" t="s">
        <v>794</v>
      </c>
      <c r="H31193" s="351" t="s">
        <v>305</v>
      </c>
      <c r="I31193" s="351" t="s">
        <v>386</v>
      </c>
      <c r="J31193" s="351">
        <v>150</v>
      </c>
      <c r="K31193" s="614" t="s">
        <v>385</v>
      </c>
      <c r="L31193" s="618">
        <v>0.28000000000000003</v>
      </c>
      <c r="M31193" s="345">
        <v>1.27</v>
      </c>
      <c r="N31193" s="360">
        <f t="shared" si="487"/>
        <v>5</v>
      </c>
      <c r="O31193" s="343"/>
    </row>
    <row r="31194" spans="1:15" ht="12" thickBot="1">
      <c r="A31194" s="615">
        <v>10</v>
      </c>
      <c r="B31194" s="615" t="s">
        <v>793</v>
      </c>
      <c r="C31194" s="351">
        <v>8</v>
      </c>
      <c r="D31194" s="351">
        <v>2021</v>
      </c>
      <c r="E31194" s="351" t="s">
        <v>383</v>
      </c>
      <c r="F31194" s="351" t="s">
        <v>382</v>
      </c>
      <c r="G31194" s="351" t="s">
        <v>794</v>
      </c>
      <c r="H31194" s="351" t="s">
        <v>305</v>
      </c>
      <c r="I31194" s="351" t="s">
        <v>384</v>
      </c>
      <c r="J31194" s="351">
        <v>250</v>
      </c>
      <c r="K31194" s="614" t="s">
        <v>385</v>
      </c>
      <c r="L31194" s="617">
        <v>0.47</v>
      </c>
      <c r="M31194" s="342">
        <v>1.41</v>
      </c>
      <c r="N31194" s="360">
        <f t="shared" si="487"/>
        <v>3</v>
      </c>
      <c r="O31194" s="340"/>
    </row>
    <row r="31195" spans="1:15" ht="12" thickBot="1">
      <c r="A31195" s="615">
        <v>10</v>
      </c>
      <c r="B31195" s="615" t="s">
        <v>793</v>
      </c>
      <c r="C31195" s="351">
        <v>8</v>
      </c>
      <c r="D31195" s="351">
        <v>2021</v>
      </c>
      <c r="E31195" s="351" t="s">
        <v>383</v>
      </c>
      <c r="F31195" s="351" t="s">
        <v>382</v>
      </c>
      <c r="G31195" s="351" t="s">
        <v>794</v>
      </c>
      <c r="H31195" s="351" t="s">
        <v>305</v>
      </c>
      <c r="I31195" s="351" t="s">
        <v>292</v>
      </c>
      <c r="J31195" s="351" t="s">
        <v>364</v>
      </c>
      <c r="K31195" s="614" t="s">
        <v>373</v>
      </c>
      <c r="L31195" s="618">
        <v>0.1</v>
      </c>
      <c r="M31195" s="345">
        <v>0.05</v>
      </c>
      <c r="N31195" s="360">
        <f t="shared" si="487"/>
        <v>1</v>
      </c>
      <c r="O31195" s="343"/>
    </row>
    <row r="31196" spans="1:15" ht="12" thickBot="1">
      <c r="A31196" s="615">
        <v>10</v>
      </c>
      <c r="B31196" s="615" t="s">
        <v>793</v>
      </c>
      <c r="C31196" s="351">
        <v>8</v>
      </c>
      <c r="D31196" s="351">
        <v>2021</v>
      </c>
      <c r="E31196" s="351" t="s">
        <v>383</v>
      </c>
      <c r="F31196" s="351" t="s">
        <v>382</v>
      </c>
      <c r="G31196" s="351" t="s">
        <v>794</v>
      </c>
      <c r="H31196" s="351" t="s">
        <v>305</v>
      </c>
      <c r="I31196" s="351" t="s">
        <v>292</v>
      </c>
      <c r="J31196" s="351" t="s">
        <v>364</v>
      </c>
      <c r="K31196" s="614" t="s">
        <v>373</v>
      </c>
      <c r="L31196" s="617">
        <v>0.25</v>
      </c>
      <c r="M31196" s="342">
        <v>3.62</v>
      </c>
      <c r="N31196" s="360">
        <f t="shared" si="487"/>
        <v>14</v>
      </c>
      <c r="O31196" s="340"/>
    </row>
    <row r="31197" spans="1:15" ht="12" thickBot="1">
      <c r="A31197" s="615">
        <v>10</v>
      </c>
      <c r="B31197" s="615" t="s">
        <v>793</v>
      </c>
      <c r="C31197" s="351">
        <v>8</v>
      </c>
      <c r="D31197" s="351">
        <v>2021</v>
      </c>
      <c r="E31197" s="351" t="s">
        <v>383</v>
      </c>
      <c r="F31197" s="351" t="s">
        <v>382</v>
      </c>
      <c r="G31197" s="351" t="s">
        <v>794</v>
      </c>
      <c r="H31197" s="351" t="s">
        <v>305</v>
      </c>
      <c r="I31197" s="351" t="s">
        <v>260</v>
      </c>
      <c r="J31197" s="351" t="s">
        <v>366</v>
      </c>
      <c r="K31197" s="614" t="s">
        <v>373</v>
      </c>
      <c r="L31197" s="618">
        <v>0.06</v>
      </c>
      <c r="M31197" s="345">
        <v>0.06</v>
      </c>
      <c r="N31197" s="360">
        <f t="shared" si="487"/>
        <v>1</v>
      </c>
      <c r="O31197" s="343"/>
    </row>
    <row r="31198" spans="1:15" ht="12" thickBot="1">
      <c r="A31198" s="615">
        <v>10</v>
      </c>
      <c r="B31198" s="615" t="s">
        <v>793</v>
      </c>
      <c r="C31198" s="351">
        <v>8</v>
      </c>
      <c r="D31198" s="351">
        <v>2021</v>
      </c>
      <c r="E31198" s="351" t="s">
        <v>383</v>
      </c>
      <c r="F31198" s="351" t="s">
        <v>382</v>
      </c>
      <c r="G31198" s="351" t="s">
        <v>794</v>
      </c>
      <c r="H31198" s="351" t="s">
        <v>305</v>
      </c>
      <c r="I31198" s="351" t="s">
        <v>260</v>
      </c>
      <c r="J31198" s="351" t="s">
        <v>366</v>
      </c>
      <c r="K31198" s="614" t="s">
        <v>373</v>
      </c>
      <c r="L31198" s="617">
        <v>0.14000000000000001</v>
      </c>
      <c r="M31198" s="342">
        <v>1.27</v>
      </c>
      <c r="N31198" s="360">
        <f t="shared" si="487"/>
        <v>9</v>
      </c>
      <c r="O31198" s="340"/>
    </row>
    <row r="31199" spans="1:15" ht="12" thickBot="1">
      <c r="A31199" s="615">
        <v>10</v>
      </c>
      <c r="B31199" s="615" t="s">
        <v>793</v>
      </c>
      <c r="C31199" s="351">
        <v>8</v>
      </c>
      <c r="D31199" s="351">
        <v>2021</v>
      </c>
      <c r="E31199" s="351" t="s">
        <v>383</v>
      </c>
      <c r="F31199" s="351" t="s">
        <v>382</v>
      </c>
      <c r="G31199" s="351" t="s">
        <v>794</v>
      </c>
      <c r="H31199" s="351" t="s">
        <v>304</v>
      </c>
      <c r="I31199" s="351" t="s">
        <v>399</v>
      </c>
      <c r="J31199" s="351">
        <v>1000</v>
      </c>
      <c r="K31199" s="614" t="s">
        <v>397</v>
      </c>
      <c r="L31199" s="618">
        <v>0</v>
      </c>
      <c r="M31199" s="345">
        <v>0</v>
      </c>
      <c r="N31199" s="360">
        <f t="shared" si="487"/>
        <v>0</v>
      </c>
      <c r="O31199" s="343"/>
    </row>
    <row r="31200" spans="1:15" ht="12" thickBot="1">
      <c r="A31200" s="615">
        <v>10</v>
      </c>
      <c r="B31200" s="615" t="s">
        <v>793</v>
      </c>
      <c r="C31200" s="351">
        <v>8</v>
      </c>
      <c r="D31200" s="351">
        <v>2021</v>
      </c>
      <c r="E31200" s="351" t="s">
        <v>383</v>
      </c>
      <c r="F31200" s="351" t="s">
        <v>382</v>
      </c>
      <c r="G31200" s="351" t="s">
        <v>794</v>
      </c>
      <c r="H31200" s="351" t="s">
        <v>304</v>
      </c>
      <c r="I31200" s="351" t="s">
        <v>398</v>
      </c>
      <c r="J31200" s="351">
        <v>250</v>
      </c>
      <c r="K31200" s="614" t="s">
        <v>397</v>
      </c>
      <c r="L31200" s="617">
        <v>0</v>
      </c>
      <c r="M31200" s="342">
        <v>0</v>
      </c>
      <c r="N31200" s="360">
        <f t="shared" si="487"/>
        <v>0</v>
      </c>
      <c r="O31200" s="340"/>
    </row>
    <row r="31201" spans="1:15" ht="12" thickBot="1">
      <c r="A31201" s="615">
        <v>10</v>
      </c>
      <c r="B31201" s="615" t="s">
        <v>793</v>
      </c>
      <c r="C31201" s="351">
        <v>8</v>
      </c>
      <c r="D31201" s="351">
        <v>2021</v>
      </c>
      <c r="E31201" s="351" t="s">
        <v>383</v>
      </c>
      <c r="F31201" s="351" t="s">
        <v>382</v>
      </c>
      <c r="G31201" s="351" t="s">
        <v>794</v>
      </c>
      <c r="H31201" s="351" t="s">
        <v>304</v>
      </c>
      <c r="I31201" s="351" t="s">
        <v>396</v>
      </c>
      <c r="J31201" s="351">
        <v>400</v>
      </c>
      <c r="K31201" s="614" t="s">
        <v>397</v>
      </c>
      <c r="L31201" s="618">
        <v>0</v>
      </c>
      <c r="M31201" s="345">
        <v>0</v>
      </c>
      <c r="N31201" s="360">
        <f t="shared" si="487"/>
        <v>0</v>
      </c>
      <c r="O31201" s="343"/>
    </row>
    <row r="31202" spans="1:15" ht="12" thickBot="1">
      <c r="A31202" s="615">
        <v>10</v>
      </c>
      <c r="B31202" s="615" t="s">
        <v>793</v>
      </c>
      <c r="C31202" s="351">
        <v>8</v>
      </c>
      <c r="D31202" s="351">
        <v>2021</v>
      </c>
      <c r="E31202" s="351" t="s">
        <v>383</v>
      </c>
      <c r="F31202" s="351" t="s">
        <v>382</v>
      </c>
      <c r="G31202" s="351" t="s">
        <v>794</v>
      </c>
      <c r="H31202" s="351" t="s">
        <v>304</v>
      </c>
      <c r="I31202" s="351" t="s">
        <v>395</v>
      </c>
      <c r="J31202" s="351">
        <v>100</v>
      </c>
      <c r="K31202" s="614" t="s">
        <v>390</v>
      </c>
      <c r="L31202" s="617">
        <v>0</v>
      </c>
      <c r="M31202" s="342">
        <v>0</v>
      </c>
      <c r="N31202" s="360">
        <f t="shared" si="487"/>
        <v>0</v>
      </c>
      <c r="O31202" s="340"/>
    </row>
    <row r="31203" spans="1:15" ht="12" thickBot="1">
      <c r="A31203" s="615">
        <v>10</v>
      </c>
      <c r="B31203" s="615" t="s">
        <v>793</v>
      </c>
      <c r="C31203" s="351">
        <v>8</v>
      </c>
      <c r="D31203" s="351">
        <v>2021</v>
      </c>
      <c r="E31203" s="351" t="s">
        <v>383</v>
      </c>
      <c r="F31203" s="351" t="s">
        <v>382</v>
      </c>
      <c r="G31203" s="351" t="s">
        <v>794</v>
      </c>
      <c r="H31203" s="351" t="s">
        <v>304</v>
      </c>
      <c r="I31203" s="351" t="s">
        <v>394</v>
      </c>
      <c r="J31203" s="351">
        <v>150</v>
      </c>
      <c r="K31203" s="614" t="s">
        <v>390</v>
      </c>
      <c r="L31203" s="618">
        <v>0</v>
      </c>
      <c r="M31203" s="345">
        <v>0</v>
      </c>
      <c r="N31203" s="360">
        <f t="shared" si="487"/>
        <v>0</v>
      </c>
      <c r="O31203" s="343"/>
    </row>
    <row r="31204" spans="1:15" ht="12" thickBot="1">
      <c r="A31204" s="615">
        <v>10</v>
      </c>
      <c r="B31204" s="615" t="s">
        <v>793</v>
      </c>
      <c r="C31204" s="351">
        <v>8</v>
      </c>
      <c r="D31204" s="351">
        <v>2021</v>
      </c>
      <c r="E31204" s="351" t="s">
        <v>383</v>
      </c>
      <c r="F31204" s="351" t="s">
        <v>382</v>
      </c>
      <c r="G31204" s="351" t="s">
        <v>794</v>
      </c>
      <c r="H31204" s="351" t="s">
        <v>304</v>
      </c>
      <c r="I31204" s="351" t="s">
        <v>393</v>
      </c>
      <c r="J31204" s="351">
        <v>200</v>
      </c>
      <c r="K31204" s="614" t="s">
        <v>390</v>
      </c>
      <c r="L31204" s="617">
        <v>0</v>
      </c>
      <c r="M31204" s="342">
        <v>0</v>
      </c>
      <c r="N31204" s="360">
        <f t="shared" si="487"/>
        <v>0</v>
      </c>
      <c r="O31204" s="340"/>
    </row>
    <row r="31205" spans="1:15" ht="12" thickBot="1">
      <c r="A31205" s="615">
        <v>10</v>
      </c>
      <c r="B31205" s="615" t="s">
        <v>793</v>
      </c>
      <c r="C31205" s="351">
        <v>8</v>
      </c>
      <c r="D31205" s="351">
        <v>2021</v>
      </c>
      <c r="E31205" s="351" t="s">
        <v>383</v>
      </c>
      <c r="F31205" s="351" t="s">
        <v>382</v>
      </c>
      <c r="G31205" s="351" t="s">
        <v>794</v>
      </c>
      <c r="H31205" s="351" t="s">
        <v>304</v>
      </c>
      <c r="I31205" s="351" t="s">
        <v>392</v>
      </c>
      <c r="J31205" s="351">
        <v>250</v>
      </c>
      <c r="K31205" s="614" t="s">
        <v>390</v>
      </c>
      <c r="L31205" s="618">
        <v>0</v>
      </c>
      <c r="M31205" s="345">
        <v>0</v>
      </c>
      <c r="N31205" s="360">
        <f t="shared" si="487"/>
        <v>0</v>
      </c>
      <c r="O31205" s="343"/>
    </row>
    <row r="31206" spans="1:15" ht="12" thickBot="1">
      <c r="A31206" s="615">
        <v>10</v>
      </c>
      <c r="B31206" s="615" t="s">
        <v>793</v>
      </c>
      <c r="C31206" s="351">
        <v>8</v>
      </c>
      <c r="D31206" s="351">
        <v>2021</v>
      </c>
      <c r="E31206" s="351" t="s">
        <v>383</v>
      </c>
      <c r="F31206" s="351" t="s">
        <v>382</v>
      </c>
      <c r="G31206" s="351" t="s">
        <v>794</v>
      </c>
      <c r="H31206" s="351" t="s">
        <v>304</v>
      </c>
      <c r="I31206" s="351" t="s">
        <v>391</v>
      </c>
      <c r="J31206" s="351">
        <v>400</v>
      </c>
      <c r="K31206" s="614" t="s">
        <v>390</v>
      </c>
      <c r="L31206" s="617">
        <v>0</v>
      </c>
      <c r="M31206" s="342">
        <v>0</v>
      </c>
      <c r="N31206" s="360">
        <f t="shared" si="487"/>
        <v>0</v>
      </c>
      <c r="O31206" s="340"/>
    </row>
    <row r="31207" spans="1:15" ht="12" thickBot="1">
      <c r="A31207" s="615">
        <v>10</v>
      </c>
      <c r="B31207" s="615" t="s">
        <v>793</v>
      </c>
      <c r="C31207" s="351">
        <v>8</v>
      </c>
      <c r="D31207" s="351">
        <v>2021</v>
      </c>
      <c r="E31207" s="351" t="s">
        <v>383</v>
      </c>
      <c r="F31207" s="351" t="s">
        <v>382</v>
      </c>
      <c r="G31207" s="351" t="s">
        <v>794</v>
      </c>
      <c r="H31207" s="351" t="s">
        <v>304</v>
      </c>
      <c r="I31207" s="351" t="s">
        <v>389</v>
      </c>
      <c r="J31207" s="351">
        <v>70</v>
      </c>
      <c r="K31207" s="614" t="s">
        <v>390</v>
      </c>
      <c r="L31207" s="618">
        <v>0</v>
      </c>
      <c r="M31207" s="345">
        <v>0</v>
      </c>
      <c r="N31207" s="360">
        <f t="shared" si="487"/>
        <v>0</v>
      </c>
      <c r="O31207" s="343"/>
    </row>
    <row r="31208" spans="1:15" ht="12" thickBot="1">
      <c r="A31208" s="615">
        <v>10</v>
      </c>
      <c r="B31208" s="615" t="s">
        <v>793</v>
      </c>
      <c r="C31208" s="351">
        <v>8</v>
      </c>
      <c r="D31208" s="351">
        <v>2021</v>
      </c>
      <c r="E31208" s="351" t="s">
        <v>383</v>
      </c>
      <c r="F31208" s="351" t="s">
        <v>382</v>
      </c>
      <c r="G31208" s="351" t="s">
        <v>794</v>
      </c>
      <c r="H31208" s="351" t="s">
        <v>304</v>
      </c>
      <c r="I31208" s="351" t="s">
        <v>387</v>
      </c>
      <c r="J31208" s="351">
        <v>250</v>
      </c>
      <c r="K31208" s="614" t="s">
        <v>388</v>
      </c>
      <c r="L31208" s="617">
        <v>0</v>
      </c>
      <c r="M31208" s="342">
        <v>0</v>
      </c>
      <c r="N31208" s="360">
        <f t="shared" si="487"/>
        <v>0</v>
      </c>
      <c r="O31208" s="340"/>
    </row>
    <row r="31209" spans="1:15" ht="12" thickBot="1">
      <c r="A31209" s="615">
        <v>10</v>
      </c>
      <c r="B31209" s="615" t="s">
        <v>793</v>
      </c>
      <c r="C31209" s="351">
        <v>8</v>
      </c>
      <c r="D31209" s="351">
        <v>2021</v>
      </c>
      <c r="E31209" s="351" t="s">
        <v>383</v>
      </c>
      <c r="F31209" s="351" t="s">
        <v>382</v>
      </c>
      <c r="G31209" s="351" t="s">
        <v>794</v>
      </c>
      <c r="H31209" s="351" t="s">
        <v>304</v>
      </c>
      <c r="I31209" s="351" t="s">
        <v>386</v>
      </c>
      <c r="J31209" s="351">
        <v>150</v>
      </c>
      <c r="K31209" s="614" t="s">
        <v>385</v>
      </c>
      <c r="L31209" s="618">
        <v>0</v>
      </c>
      <c r="M31209" s="345">
        <v>0</v>
      </c>
      <c r="N31209" s="360">
        <f t="shared" si="487"/>
        <v>0</v>
      </c>
      <c r="O31209" s="343"/>
    </row>
    <row r="31210" spans="1:15" ht="12" thickBot="1">
      <c r="A31210" s="615">
        <v>10</v>
      </c>
      <c r="B31210" s="615" t="s">
        <v>793</v>
      </c>
      <c r="C31210" s="351">
        <v>8</v>
      </c>
      <c r="D31210" s="351">
        <v>2021</v>
      </c>
      <c r="E31210" s="351" t="s">
        <v>383</v>
      </c>
      <c r="F31210" s="351" t="s">
        <v>382</v>
      </c>
      <c r="G31210" s="351" t="s">
        <v>794</v>
      </c>
      <c r="H31210" s="351" t="s">
        <v>304</v>
      </c>
      <c r="I31210" s="351" t="s">
        <v>384</v>
      </c>
      <c r="J31210" s="351">
        <v>250</v>
      </c>
      <c r="K31210" s="614" t="s">
        <v>385</v>
      </c>
      <c r="L31210" s="617">
        <v>0</v>
      </c>
      <c r="M31210" s="342">
        <v>0</v>
      </c>
      <c r="N31210" s="360">
        <f t="shared" si="487"/>
        <v>0</v>
      </c>
      <c r="O31210" s="340"/>
    </row>
    <row r="31211" spans="1:15" ht="12" thickBot="1">
      <c r="A31211" s="615">
        <v>10</v>
      </c>
      <c r="B31211" s="615" t="s">
        <v>793</v>
      </c>
      <c r="C31211" s="351">
        <v>8</v>
      </c>
      <c r="D31211" s="351">
        <v>2021</v>
      </c>
      <c r="E31211" s="351" t="s">
        <v>383</v>
      </c>
      <c r="F31211" s="351" t="s">
        <v>382</v>
      </c>
      <c r="G31211" s="351" t="s">
        <v>794</v>
      </c>
      <c r="H31211" s="351" t="s">
        <v>304</v>
      </c>
      <c r="I31211" s="351" t="s">
        <v>292</v>
      </c>
      <c r="J31211" s="351" t="s">
        <v>364</v>
      </c>
      <c r="K31211" s="614" t="s">
        <v>373</v>
      </c>
      <c r="L31211" s="618">
        <v>0</v>
      </c>
      <c r="M31211" s="345">
        <v>0</v>
      </c>
      <c r="N31211" s="360">
        <f t="shared" si="487"/>
        <v>0</v>
      </c>
      <c r="O31211" s="343"/>
    </row>
    <row r="31212" spans="1:15" ht="12" thickBot="1">
      <c r="A31212" s="615">
        <v>10</v>
      </c>
      <c r="B31212" s="615" t="s">
        <v>793</v>
      </c>
      <c r="C31212" s="351">
        <v>8</v>
      </c>
      <c r="D31212" s="351">
        <v>2021</v>
      </c>
      <c r="E31212" s="351" t="s">
        <v>383</v>
      </c>
      <c r="F31212" s="351" t="s">
        <v>382</v>
      </c>
      <c r="G31212" s="351" t="s">
        <v>794</v>
      </c>
      <c r="H31212" s="351" t="s">
        <v>304</v>
      </c>
      <c r="I31212" s="351" t="s">
        <v>260</v>
      </c>
      <c r="J31212" s="351" t="s">
        <v>366</v>
      </c>
      <c r="K31212" s="614" t="s">
        <v>373</v>
      </c>
      <c r="L31212" s="617">
        <v>0</v>
      </c>
      <c r="M31212" s="342">
        <v>0</v>
      </c>
      <c r="N31212" s="360">
        <f t="shared" si="487"/>
        <v>0</v>
      </c>
      <c r="O31212" s="340"/>
    </row>
    <row r="31213" spans="1:15" ht="12" thickBot="1">
      <c r="A31213" s="615">
        <v>10</v>
      </c>
      <c r="B31213" s="615" t="s">
        <v>793</v>
      </c>
      <c r="C31213" s="351">
        <v>8</v>
      </c>
      <c r="D31213" s="351">
        <v>2021</v>
      </c>
      <c r="E31213" s="351" t="s">
        <v>383</v>
      </c>
      <c r="F31213" s="351" t="s">
        <v>382</v>
      </c>
      <c r="G31213" s="351" t="s">
        <v>794</v>
      </c>
      <c r="H31213" s="351" t="s">
        <v>303</v>
      </c>
      <c r="I31213" s="351" t="s">
        <v>399</v>
      </c>
      <c r="J31213" s="351">
        <v>1000</v>
      </c>
      <c r="K31213" s="614" t="s">
        <v>397</v>
      </c>
      <c r="L31213" s="618">
        <v>-0.03</v>
      </c>
      <c r="M31213" s="345">
        <v>-0.03</v>
      </c>
      <c r="N31213" s="360">
        <f t="shared" si="487"/>
        <v>1</v>
      </c>
      <c r="O31213" s="343"/>
    </row>
    <row r="31214" spans="1:15" ht="12" thickBot="1">
      <c r="A31214" s="615">
        <v>10</v>
      </c>
      <c r="B31214" s="615" t="s">
        <v>793</v>
      </c>
      <c r="C31214" s="351">
        <v>8</v>
      </c>
      <c r="D31214" s="351">
        <v>2021</v>
      </c>
      <c r="E31214" s="351" t="s">
        <v>383</v>
      </c>
      <c r="F31214" s="351" t="s">
        <v>382</v>
      </c>
      <c r="G31214" s="351" t="s">
        <v>794</v>
      </c>
      <c r="H31214" s="351" t="s">
        <v>303</v>
      </c>
      <c r="I31214" s="351" t="s">
        <v>398</v>
      </c>
      <c r="J31214" s="351">
        <v>250</v>
      </c>
      <c r="K31214" s="614" t="s">
        <v>397</v>
      </c>
      <c r="L31214" s="617">
        <v>-0.01</v>
      </c>
      <c r="M31214" s="342">
        <v>-0.03</v>
      </c>
      <c r="N31214" s="360">
        <f t="shared" si="487"/>
        <v>3</v>
      </c>
      <c r="O31214" s="340"/>
    </row>
    <row r="31215" spans="1:15" ht="12" thickBot="1">
      <c r="A31215" s="615">
        <v>10</v>
      </c>
      <c r="B31215" s="615" t="s">
        <v>793</v>
      </c>
      <c r="C31215" s="351">
        <v>8</v>
      </c>
      <c r="D31215" s="351">
        <v>2021</v>
      </c>
      <c r="E31215" s="351" t="s">
        <v>383</v>
      </c>
      <c r="F31215" s="351" t="s">
        <v>382</v>
      </c>
      <c r="G31215" s="351" t="s">
        <v>794</v>
      </c>
      <c r="H31215" s="351" t="s">
        <v>303</v>
      </c>
      <c r="I31215" s="351" t="s">
        <v>396</v>
      </c>
      <c r="J31215" s="351">
        <v>400</v>
      </c>
      <c r="K31215" s="614" t="s">
        <v>397</v>
      </c>
      <c r="L31215" s="618">
        <v>-0.01</v>
      </c>
      <c r="M31215" s="345">
        <v>-0.02</v>
      </c>
      <c r="N31215" s="360">
        <f t="shared" si="487"/>
        <v>2</v>
      </c>
      <c r="O31215" s="343"/>
    </row>
    <row r="31216" spans="1:15" ht="12" thickBot="1">
      <c r="A31216" s="615">
        <v>10</v>
      </c>
      <c r="B31216" s="615" t="s">
        <v>793</v>
      </c>
      <c r="C31216" s="351">
        <v>8</v>
      </c>
      <c r="D31216" s="351">
        <v>2021</v>
      </c>
      <c r="E31216" s="351" t="s">
        <v>383</v>
      </c>
      <c r="F31216" s="351" t="s">
        <v>382</v>
      </c>
      <c r="G31216" s="351" t="s">
        <v>794</v>
      </c>
      <c r="H31216" s="351" t="s">
        <v>303</v>
      </c>
      <c r="I31216" s="351" t="s">
        <v>395</v>
      </c>
      <c r="J31216" s="351">
        <v>100</v>
      </c>
      <c r="K31216" s="614" t="s">
        <v>390</v>
      </c>
      <c r="L31216" s="617">
        <v>0</v>
      </c>
      <c r="M31216" s="342">
        <v>0</v>
      </c>
      <c r="N31216" s="360">
        <f t="shared" si="487"/>
        <v>0</v>
      </c>
      <c r="O31216" s="340"/>
    </row>
    <row r="31217" spans="1:15" ht="12" thickBot="1">
      <c r="A31217" s="615">
        <v>10</v>
      </c>
      <c r="B31217" s="615" t="s">
        <v>793</v>
      </c>
      <c r="C31217" s="351">
        <v>8</v>
      </c>
      <c r="D31217" s="351">
        <v>2021</v>
      </c>
      <c r="E31217" s="351" t="s">
        <v>383</v>
      </c>
      <c r="F31217" s="351" t="s">
        <v>382</v>
      </c>
      <c r="G31217" s="351" t="s">
        <v>794</v>
      </c>
      <c r="H31217" s="351" t="s">
        <v>303</v>
      </c>
      <c r="I31217" s="351" t="s">
        <v>394</v>
      </c>
      <c r="J31217" s="351">
        <v>150</v>
      </c>
      <c r="K31217" s="614" t="s">
        <v>390</v>
      </c>
      <c r="L31217" s="618">
        <v>0</v>
      </c>
      <c r="M31217" s="345">
        <v>0</v>
      </c>
      <c r="N31217" s="360">
        <f t="shared" si="487"/>
        <v>0</v>
      </c>
      <c r="O31217" s="343"/>
    </row>
    <row r="31218" spans="1:15" ht="12" thickBot="1">
      <c r="A31218" s="615">
        <v>10</v>
      </c>
      <c r="B31218" s="615" t="s">
        <v>793</v>
      </c>
      <c r="C31218" s="351">
        <v>8</v>
      </c>
      <c r="D31218" s="351">
        <v>2021</v>
      </c>
      <c r="E31218" s="351" t="s">
        <v>383</v>
      </c>
      <c r="F31218" s="351" t="s">
        <v>382</v>
      </c>
      <c r="G31218" s="351" t="s">
        <v>794</v>
      </c>
      <c r="H31218" s="351" t="s">
        <v>303</v>
      </c>
      <c r="I31218" s="351" t="s">
        <v>393</v>
      </c>
      <c r="J31218" s="351">
        <v>200</v>
      </c>
      <c r="K31218" s="614" t="s">
        <v>390</v>
      </c>
      <c r="L31218" s="617">
        <v>-0.01</v>
      </c>
      <c r="M31218" s="342">
        <v>-0.1</v>
      </c>
      <c r="N31218" s="360">
        <f t="shared" si="487"/>
        <v>10</v>
      </c>
      <c r="O31218" s="340"/>
    </row>
    <row r="31219" spans="1:15" ht="12" thickBot="1">
      <c r="A31219" s="615">
        <v>10</v>
      </c>
      <c r="B31219" s="615" t="s">
        <v>793</v>
      </c>
      <c r="C31219" s="351">
        <v>8</v>
      </c>
      <c r="D31219" s="351">
        <v>2021</v>
      </c>
      <c r="E31219" s="351" t="s">
        <v>383</v>
      </c>
      <c r="F31219" s="351" t="s">
        <v>382</v>
      </c>
      <c r="G31219" s="351" t="s">
        <v>794</v>
      </c>
      <c r="H31219" s="351" t="s">
        <v>303</v>
      </c>
      <c r="I31219" s="351" t="s">
        <v>392</v>
      </c>
      <c r="J31219" s="351">
        <v>250</v>
      </c>
      <c r="K31219" s="614" t="s">
        <v>390</v>
      </c>
      <c r="L31219" s="618">
        <v>-0.01</v>
      </c>
      <c r="M31219" s="345">
        <v>-0.02</v>
      </c>
      <c r="N31219" s="360">
        <f t="shared" si="487"/>
        <v>2</v>
      </c>
      <c r="O31219" s="343"/>
    </row>
    <row r="31220" spans="1:15" ht="12" thickBot="1">
      <c r="A31220" s="615">
        <v>10</v>
      </c>
      <c r="B31220" s="615" t="s">
        <v>793</v>
      </c>
      <c r="C31220" s="351">
        <v>8</v>
      </c>
      <c r="D31220" s="351">
        <v>2021</v>
      </c>
      <c r="E31220" s="351" t="s">
        <v>383</v>
      </c>
      <c r="F31220" s="351" t="s">
        <v>382</v>
      </c>
      <c r="G31220" s="351" t="s">
        <v>794</v>
      </c>
      <c r="H31220" s="351" t="s">
        <v>303</v>
      </c>
      <c r="I31220" s="351" t="s">
        <v>391</v>
      </c>
      <c r="J31220" s="351">
        <v>400</v>
      </c>
      <c r="K31220" s="614" t="s">
        <v>390</v>
      </c>
      <c r="L31220" s="617">
        <v>-0.01</v>
      </c>
      <c r="M31220" s="342">
        <v>-0.12</v>
      </c>
      <c r="N31220" s="360">
        <f t="shared" si="487"/>
        <v>12</v>
      </c>
      <c r="O31220" s="340"/>
    </row>
    <row r="31221" spans="1:15" ht="12" thickBot="1">
      <c r="A31221" s="615">
        <v>10</v>
      </c>
      <c r="B31221" s="615" t="s">
        <v>793</v>
      </c>
      <c r="C31221" s="351">
        <v>8</v>
      </c>
      <c r="D31221" s="351">
        <v>2021</v>
      </c>
      <c r="E31221" s="351" t="s">
        <v>383</v>
      </c>
      <c r="F31221" s="351" t="s">
        <v>382</v>
      </c>
      <c r="G31221" s="351" t="s">
        <v>794</v>
      </c>
      <c r="H31221" s="351" t="s">
        <v>303</v>
      </c>
      <c r="I31221" s="351" t="s">
        <v>389</v>
      </c>
      <c r="J31221" s="351">
        <v>70</v>
      </c>
      <c r="K31221" s="614" t="s">
        <v>390</v>
      </c>
      <c r="L31221" s="618">
        <v>0</v>
      </c>
      <c r="M31221" s="345">
        <v>0</v>
      </c>
      <c r="N31221" s="360">
        <f t="shared" si="487"/>
        <v>0</v>
      </c>
      <c r="O31221" s="343"/>
    </row>
    <row r="31222" spans="1:15" ht="12" thickBot="1">
      <c r="A31222" s="615">
        <v>10</v>
      </c>
      <c r="B31222" s="615" t="s">
        <v>793</v>
      </c>
      <c r="C31222" s="351">
        <v>8</v>
      </c>
      <c r="D31222" s="351">
        <v>2021</v>
      </c>
      <c r="E31222" s="351" t="s">
        <v>383</v>
      </c>
      <c r="F31222" s="351" t="s">
        <v>382</v>
      </c>
      <c r="G31222" s="351" t="s">
        <v>794</v>
      </c>
      <c r="H31222" s="351" t="s">
        <v>303</v>
      </c>
      <c r="I31222" s="351" t="s">
        <v>387</v>
      </c>
      <c r="J31222" s="351">
        <v>250</v>
      </c>
      <c r="K31222" s="614" t="s">
        <v>388</v>
      </c>
      <c r="L31222" s="617">
        <v>-0.01</v>
      </c>
      <c r="M31222" s="342">
        <v>-0.01</v>
      </c>
      <c r="N31222" s="360">
        <f t="shared" si="487"/>
        <v>1</v>
      </c>
      <c r="O31222" s="340"/>
    </row>
    <row r="31223" spans="1:15" ht="12" thickBot="1">
      <c r="A31223" s="615">
        <v>10</v>
      </c>
      <c r="B31223" s="615" t="s">
        <v>793</v>
      </c>
      <c r="C31223" s="351">
        <v>8</v>
      </c>
      <c r="D31223" s="351">
        <v>2021</v>
      </c>
      <c r="E31223" s="351" t="s">
        <v>383</v>
      </c>
      <c r="F31223" s="351" t="s">
        <v>382</v>
      </c>
      <c r="G31223" s="351" t="s">
        <v>794</v>
      </c>
      <c r="H31223" s="351" t="s">
        <v>303</v>
      </c>
      <c r="I31223" s="351" t="s">
        <v>386</v>
      </c>
      <c r="J31223" s="351">
        <v>150</v>
      </c>
      <c r="K31223" s="614" t="s">
        <v>385</v>
      </c>
      <c r="L31223" s="618">
        <v>0</v>
      </c>
      <c r="M31223" s="345">
        <v>0</v>
      </c>
      <c r="N31223" s="360">
        <f t="shared" si="487"/>
        <v>0</v>
      </c>
      <c r="O31223" s="343"/>
    </row>
    <row r="31224" spans="1:15" ht="12" thickBot="1">
      <c r="A31224" s="615">
        <v>10</v>
      </c>
      <c r="B31224" s="615" t="s">
        <v>793</v>
      </c>
      <c r="C31224" s="351">
        <v>8</v>
      </c>
      <c r="D31224" s="351">
        <v>2021</v>
      </c>
      <c r="E31224" s="351" t="s">
        <v>383</v>
      </c>
      <c r="F31224" s="351" t="s">
        <v>382</v>
      </c>
      <c r="G31224" s="351" t="s">
        <v>794</v>
      </c>
      <c r="H31224" s="351" t="s">
        <v>303</v>
      </c>
      <c r="I31224" s="351" t="s">
        <v>384</v>
      </c>
      <c r="J31224" s="351">
        <v>250</v>
      </c>
      <c r="K31224" s="614" t="s">
        <v>385</v>
      </c>
      <c r="L31224" s="617">
        <v>-0.01</v>
      </c>
      <c r="M31224" s="342">
        <v>-0.03</v>
      </c>
      <c r="N31224" s="360">
        <f t="shared" si="487"/>
        <v>3</v>
      </c>
      <c r="O31224" s="340"/>
    </row>
    <row r="31225" spans="1:15" ht="12" thickBot="1">
      <c r="A31225" s="615">
        <v>10</v>
      </c>
      <c r="B31225" s="615" t="s">
        <v>793</v>
      </c>
      <c r="C31225" s="351">
        <v>8</v>
      </c>
      <c r="D31225" s="351">
        <v>2021</v>
      </c>
      <c r="E31225" s="351" t="s">
        <v>383</v>
      </c>
      <c r="F31225" s="351" t="s">
        <v>382</v>
      </c>
      <c r="G31225" s="351" t="s">
        <v>794</v>
      </c>
      <c r="H31225" s="351" t="s">
        <v>303</v>
      </c>
      <c r="I31225" s="351" t="s">
        <v>292</v>
      </c>
      <c r="J31225" s="351" t="s">
        <v>364</v>
      </c>
      <c r="K31225" s="614" t="s">
        <v>373</v>
      </c>
      <c r="L31225" s="618">
        <v>0</v>
      </c>
      <c r="M31225" s="345">
        <v>0</v>
      </c>
      <c r="N31225" s="360">
        <f t="shared" si="487"/>
        <v>0</v>
      </c>
      <c r="O31225" s="343"/>
    </row>
    <row r="31226" spans="1:15" ht="12" thickBot="1">
      <c r="A31226" s="615">
        <v>10</v>
      </c>
      <c r="B31226" s="615" t="s">
        <v>793</v>
      </c>
      <c r="C31226" s="351">
        <v>8</v>
      </c>
      <c r="D31226" s="351">
        <v>2021</v>
      </c>
      <c r="E31226" s="351" t="s">
        <v>383</v>
      </c>
      <c r="F31226" s="351" t="s">
        <v>382</v>
      </c>
      <c r="G31226" s="351" t="s">
        <v>794</v>
      </c>
      <c r="H31226" s="351" t="s">
        <v>303</v>
      </c>
      <c r="I31226" s="351" t="s">
        <v>260</v>
      </c>
      <c r="J31226" s="351" t="s">
        <v>366</v>
      </c>
      <c r="K31226" s="614" t="s">
        <v>373</v>
      </c>
      <c r="L31226" s="617">
        <v>0</v>
      </c>
      <c r="M31226" s="342">
        <v>0</v>
      </c>
      <c r="N31226" s="360">
        <f t="shared" si="487"/>
        <v>0</v>
      </c>
      <c r="O31226" s="340"/>
    </row>
    <row r="31227" spans="1:15" ht="12" thickBot="1">
      <c r="A31227" s="615">
        <v>10</v>
      </c>
      <c r="B31227" s="615" t="s">
        <v>793</v>
      </c>
      <c r="C31227" s="351">
        <v>8</v>
      </c>
      <c r="D31227" s="351">
        <v>2021</v>
      </c>
      <c r="E31227" s="351" t="s">
        <v>383</v>
      </c>
      <c r="F31227" s="351" t="s">
        <v>382</v>
      </c>
      <c r="G31227" s="351" t="s">
        <v>794</v>
      </c>
      <c r="H31227" s="351" t="s">
        <v>302</v>
      </c>
      <c r="I31227" s="351" t="s">
        <v>288</v>
      </c>
      <c r="J31227" s="351" t="s">
        <v>381</v>
      </c>
      <c r="K31227" s="614" t="s">
        <v>381</v>
      </c>
      <c r="L31227" s="616">
        <v>0</v>
      </c>
      <c r="M31227" s="344"/>
      <c r="N31227" s="360">
        <f t="shared" si="487"/>
        <v>0</v>
      </c>
      <c r="O31227" s="343"/>
    </row>
    <row r="31228" spans="1:15" ht="12" thickBot="1">
      <c r="A31228" s="615">
        <v>10</v>
      </c>
      <c r="B31228" s="615" t="s">
        <v>793</v>
      </c>
      <c r="C31228" s="351">
        <v>8</v>
      </c>
      <c r="D31228" s="351">
        <v>2021</v>
      </c>
      <c r="E31228" s="351" t="s">
        <v>383</v>
      </c>
      <c r="F31228" s="351" t="s">
        <v>382</v>
      </c>
      <c r="G31228" s="351" t="s">
        <v>794</v>
      </c>
      <c r="H31228" s="351" t="s">
        <v>300</v>
      </c>
      <c r="I31228" s="351" t="s">
        <v>399</v>
      </c>
      <c r="J31228" s="351">
        <v>1000</v>
      </c>
      <c r="K31228" s="614" t="s">
        <v>397</v>
      </c>
      <c r="L31228" s="613">
        <v>0</v>
      </c>
      <c r="M31228" s="341"/>
      <c r="N31228" s="360">
        <f t="shared" si="487"/>
        <v>0</v>
      </c>
      <c r="O31228" s="347">
        <v>378</v>
      </c>
    </row>
    <row r="31229" spans="1:15" ht="12" thickBot="1">
      <c r="A31229" s="615">
        <v>10</v>
      </c>
      <c r="B31229" s="615" t="s">
        <v>793</v>
      </c>
      <c r="C31229" s="351">
        <v>8</v>
      </c>
      <c r="D31229" s="351">
        <v>2021</v>
      </c>
      <c r="E31229" s="351" t="s">
        <v>383</v>
      </c>
      <c r="F31229" s="351" t="s">
        <v>382</v>
      </c>
      <c r="G31229" s="351" t="s">
        <v>794</v>
      </c>
      <c r="H31229" s="351" t="s">
        <v>300</v>
      </c>
      <c r="I31229" s="351" t="s">
        <v>398</v>
      </c>
      <c r="J31229" s="351">
        <v>250</v>
      </c>
      <c r="K31229" s="614" t="s">
        <v>397</v>
      </c>
      <c r="L31229" s="616">
        <v>0</v>
      </c>
      <c r="M31229" s="344"/>
      <c r="N31229" s="360">
        <f t="shared" si="487"/>
        <v>0</v>
      </c>
      <c r="O31229" s="346">
        <v>303</v>
      </c>
    </row>
    <row r="31230" spans="1:15" ht="12" thickBot="1">
      <c r="A31230" s="615">
        <v>10</v>
      </c>
      <c r="B31230" s="615" t="s">
        <v>793</v>
      </c>
      <c r="C31230" s="351">
        <v>8</v>
      </c>
      <c r="D31230" s="351">
        <v>2021</v>
      </c>
      <c r="E31230" s="351" t="s">
        <v>383</v>
      </c>
      <c r="F31230" s="351" t="s">
        <v>382</v>
      </c>
      <c r="G31230" s="351" t="s">
        <v>794</v>
      </c>
      <c r="H31230" s="351" t="s">
        <v>300</v>
      </c>
      <c r="I31230" s="351" t="s">
        <v>396</v>
      </c>
      <c r="J31230" s="351">
        <v>400</v>
      </c>
      <c r="K31230" s="614" t="s">
        <v>397</v>
      </c>
      <c r="L31230" s="613">
        <v>0</v>
      </c>
      <c r="M31230" s="341"/>
      <c r="N31230" s="360">
        <f t="shared" si="487"/>
        <v>0</v>
      </c>
      <c r="O31230" s="347">
        <v>316</v>
      </c>
    </row>
    <row r="31231" spans="1:15" ht="12" thickBot="1">
      <c r="A31231" s="615">
        <v>10</v>
      </c>
      <c r="B31231" s="615" t="s">
        <v>793</v>
      </c>
      <c r="C31231" s="351">
        <v>8</v>
      </c>
      <c r="D31231" s="351">
        <v>2021</v>
      </c>
      <c r="E31231" s="351" t="s">
        <v>383</v>
      </c>
      <c r="F31231" s="351" t="s">
        <v>382</v>
      </c>
      <c r="G31231" s="351" t="s">
        <v>794</v>
      </c>
      <c r="H31231" s="351" t="s">
        <v>300</v>
      </c>
      <c r="I31231" s="351" t="s">
        <v>395</v>
      </c>
      <c r="J31231" s="351">
        <v>100</v>
      </c>
      <c r="K31231" s="614" t="s">
        <v>390</v>
      </c>
      <c r="L31231" s="616">
        <v>0</v>
      </c>
      <c r="M31231" s="344"/>
      <c r="N31231" s="360">
        <f t="shared" si="487"/>
        <v>0</v>
      </c>
      <c r="O31231" s="346">
        <v>41</v>
      </c>
    </row>
    <row r="31232" spans="1:15" ht="12" thickBot="1">
      <c r="A31232" s="615">
        <v>10</v>
      </c>
      <c r="B31232" s="615" t="s">
        <v>793</v>
      </c>
      <c r="C31232" s="351">
        <v>8</v>
      </c>
      <c r="D31232" s="351">
        <v>2021</v>
      </c>
      <c r="E31232" s="351" t="s">
        <v>383</v>
      </c>
      <c r="F31232" s="351" t="s">
        <v>382</v>
      </c>
      <c r="G31232" s="351" t="s">
        <v>794</v>
      </c>
      <c r="H31232" s="351" t="s">
        <v>300</v>
      </c>
      <c r="I31232" s="351" t="s">
        <v>394</v>
      </c>
      <c r="J31232" s="351">
        <v>150</v>
      </c>
      <c r="K31232" s="614" t="s">
        <v>390</v>
      </c>
      <c r="L31232" s="613">
        <v>0</v>
      </c>
      <c r="M31232" s="341"/>
      <c r="N31232" s="360">
        <f t="shared" si="487"/>
        <v>0</v>
      </c>
      <c r="O31232" s="347">
        <v>1080</v>
      </c>
    </row>
    <row r="31233" spans="1:15" ht="12" thickBot="1">
      <c r="A31233" s="615">
        <v>10</v>
      </c>
      <c r="B31233" s="615" t="s">
        <v>793</v>
      </c>
      <c r="C31233" s="351">
        <v>8</v>
      </c>
      <c r="D31233" s="351">
        <v>2021</v>
      </c>
      <c r="E31233" s="351" t="s">
        <v>383</v>
      </c>
      <c r="F31233" s="351" t="s">
        <v>382</v>
      </c>
      <c r="G31233" s="351" t="s">
        <v>794</v>
      </c>
      <c r="H31233" s="351" t="s">
        <v>300</v>
      </c>
      <c r="I31233" s="351" t="s">
        <v>393</v>
      </c>
      <c r="J31233" s="351">
        <v>200</v>
      </c>
      <c r="K31233" s="614" t="s">
        <v>390</v>
      </c>
      <c r="L31233" s="616">
        <v>0</v>
      </c>
      <c r="M31233" s="344"/>
      <c r="N31233" s="360">
        <f t="shared" si="487"/>
        <v>0</v>
      </c>
      <c r="O31233" s="346">
        <v>790</v>
      </c>
    </row>
    <row r="31234" spans="1:15" ht="12" thickBot="1">
      <c r="A31234" s="615">
        <v>10</v>
      </c>
      <c r="B31234" s="615" t="s">
        <v>793</v>
      </c>
      <c r="C31234" s="351">
        <v>8</v>
      </c>
      <c r="D31234" s="351">
        <v>2021</v>
      </c>
      <c r="E31234" s="351" t="s">
        <v>383</v>
      </c>
      <c r="F31234" s="351" t="s">
        <v>382</v>
      </c>
      <c r="G31234" s="351" t="s">
        <v>794</v>
      </c>
      <c r="H31234" s="351" t="s">
        <v>300</v>
      </c>
      <c r="I31234" s="351" t="s">
        <v>392</v>
      </c>
      <c r="J31234" s="351">
        <v>250</v>
      </c>
      <c r="K31234" s="614" t="s">
        <v>390</v>
      </c>
      <c r="L31234" s="613">
        <v>0</v>
      </c>
      <c r="M31234" s="341"/>
      <c r="N31234" s="360">
        <f t="shared" si="487"/>
        <v>0</v>
      </c>
      <c r="O31234" s="347">
        <v>196</v>
      </c>
    </row>
    <row r="31235" spans="1:15" ht="12" thickBot="1">
      <c r="A31235" s="615">
        <v>10</v>
      </c>
      <c r="B31235" s="615" t="s">
        <v>793</v>
      </c>
      <c r="C31235" s="351">
        <v>8</v>
      </c>
      <c r="D31235" s="351">
        <v>2021</v>
      </c>
      <c r="E31235" s="351" t="s">
        <v>383</v>
      </c>
      <c r="F31235" s="351" t="s">
        <v>382</v>
      </c>
      <c r="G31235" s="351" t="s">
        <v>794</v>
      </c>
      <c r="H31235" s="351" t="s">
        <v>300</v>
      </c>
      <c r="I31235" s="351" t="s">
        <v>391</v>
      </c>
      <c r="J31235" s="351">
        <v>400</v>
      </c>
      <c r="K31235" s="614" t="s">
        <v>390</v>
      </c>
      <c r="L31235" s="616">
        <v>0</v>
      </c>
      <c r="M31235" s="344"/>
      <c r="N31235" s="360">
        <f t="shared" ref="N31235:N31252" si="488">ROUND(IF(L31235=0,0,M31235/L31235),0)</f>
        <v>0</v>
      </c>
      <c r="O31235" s="346">
        <v>1836</v>
      </c>
    </row>
    <row r="31236" spans="1:15" ht="12" thickBot="1">
      <c r="A31236" s="615">
        <v>10</v>
      </c>
      <c r="B31236" s="615" t="s">
        <v>793</v>
      </c>
      <c r="C31236" s="351">
        <v>8</v>
      </c>
      <c r="D31236" s="351">
        <v>2021</v>
      </c>
      <c r="E31236" s="351" t="s">
        <v>383</v>
      </c>
      <c r="F31236" s="351" t="s">
        <v>382</v>
      </c>
      <c r="G31236" s="351" t="s">
        <v>794</v>
      </c>
      <c r="H31236" s="351" t="s">
        <v>300</v>
      </c>
      <c r="I31236" s="351" t="s">
        <v>389</v>
      </c>
      <c r="J31236" s="351">
        <v>70</v>
      </c>
      <c r="K31236" s="614" t="s">
        <v>390</v>
      </c>
      <c r="L31236" s="613">
        <v>0</v>
      </c>
      <c r="M31236" s="341"/>
      <c r="N31236" s="360">
        <f t="shared" si="488"/>
        <v>0</v>
      </c>
      <c r="O31236" s="347">
        <v>58</v>
      </c>
    </row>
    <row r="31237" spans="1:15" ht="12" thickBot="1">
      <c r="A31237" s="615">
        <v>10</v>
      </c>
      <c r="B31237" s="615" t="s">
        <v>793</v>
      </c>
      <c r="C31237" s="351">
        <v>8</v>
      </c>
      <c r="D31237" s="351">
        <v>2021</v>
      </c>
      <c r="E31237" s="351" t="s">
        <v>383</v>
      </c>
      <c r="F31237" s="351" t="s">
        <v>382</v>
      </c>
      <c r="G31237" s="351" t="s">
        <v>794</v>
      </c>
      <c r="H31237" s="351" t="s">
        <v>300</v>
      </c>
      <c r="I31237" s="351" t="s">
        <v>387</v>
      </c>
      <c r="J31237" s="351">
        <v>250</v>
      </c>
      <c r="K31237" s="614" t="s">
        <v>388</v>
      </c>
      <c r="L31237" s="616">
        <v>0</v>
      </c>
      <c r="M31237" s="344"/>
      <c r="N31237" s="360">
        <f t="shared" si="488"/>
        <v>0</v>
      </c>
      <c r="O31237" s="346">
        <v>101</v>
      </c>
    </row>
    <row r="31238" spans="1:15" ht="12" thickBot="1">
      <c r="A31238" s="615">
        <v>10</v>
      </c>
      <c r="B31238" s="615" t="s">
        <v>793</v>
      </c>
      <c r="C31238" s="351">
        <v>8</v>
      </c>
      <c r="D31238" s="351">
        <v>2021</v>
      </c>
      <c r="E31238" s="351" t="s">
        <v>383</v>
      </c>
      <c r="F31238" s="351" t="s">
        <v>382</v>
      </c>
      <c r="G31238" s="351" t="s">
        <v>794</v>
      </c>
      <c r="H31238" s="351" t="s">
        <v>300</v>
      </c>
      <c r="I31238" s="351" t="s">
        <v>386</v>
      </c>
      <c r="J31238" s="351">
        <v>150</v>
      </c>
      <c r="K31238" s="614" t="s">
        <v>385</v>
      </c>
      <c r="L31238" s="613">
        <v>0</v>
      </c>
      <c r="M31238" s="341"/>
      <c r="N31238" s="360">
        <f t="shared" si="488"/>
        <v>0</v>
      </c>
      <c r="O31238" s="347">
        <v>300</v>
      </c>
    </row>
    <row r="31239" spans="1:15" ht="12" thickBot="1">
      <c r="A31239" s="615">
        <v>10</v>
      </c>
      <c r="B31239" s="615" t="s">
        <v>793</v>
      </c>
      <c r="C31239" s="351">
        <v>8</v>
      </c>
      <c r="D31239" s="351">
        <v>2021</v>
      </c>
      <c r="E31239" s="351" t="s">
        <v>383</v>
      </c>
      <c r="F31239" s="351" t="s">
        <v>382</v>
      </c>
      <c r="G31239" s="351" t="s">
        <v>794</v>
      </c>
      <c r="H31239" s="351" t="s">
        <v>300</v>
      </c>
      <c r="I31239" s="351" t="s">
        <v>384</v>
      </c>
      <c r="J31239" s="351">
        <v>250</v>
      </c>
      <c r="K31239" s="614" t="s">
        <v>385</v>
      </c>
      <c r="L31239" s="616">
        <v>0</v>
      </c>
      <c r="M31239" s="344"/>
      <c r="N31239" s="360">
        <f t="shared" si="488"/>
        <v>0</v>
      </c>
      <c r="O31239" s="346">
        <v>294</v>
      </c>
    </row>
    <row r="31240" spans="1:15" ht="12" thickBot="1">
      <c r="A31240" s="615">
        <v>10</v>
      </c>
      <c r="B31240" s="615" t="s">
        <v>793</v>
      </c>
      <c r="C31240" s="351">
        <v>8</v>
      </c>
      <c r="D31240" s="351">
        <v>2021</v>
      </c>
      <c r="E31240" s="351" t="s">
        <v>383</v>
      </c>
      <c r="F31240" s="351" t="s">
        <v>382</v>
      </c>
      <c r="G31240" s="351" t="s">
        <v>794</v>
      </c>
      <c r="H31240" s="351" t="s">
        <v>300</v>
      </c>
      <c r="I31240" s="351" t="s">
        <v>292</v>
      </c>
      <c r="J31240" s="351" t="s">
        <v>364</v>
      </c>
      <c r="K31240" s="614" t="s">
        <v>373</v>
      </c>
      <c r="L31240" s="613">
        <v>0</v>
      </c>
      <c r="M31240" s="341"/>
      <c r="N31240" s="360">
        <f t="shared" si="488"/>
        <v>0</v>
      </c>
      <c r="O31240" s="347">
        <v>675</v>
      </c>
    </row>
    <row r="31241" spans="1:15" ht="12" thickBot="1">
      <c r="A31241" s="615">
        <v>10</v>
      </c>
      <c r="B31241" s="615" t="s">
        <v>793</v>
      </c>
      <c r="C31241" s="351">
        <v>8</v>
      </c>
      <c r="D31241" s="351">
        <v>2021</v>
      </c>
      <c r="E31241" s="351" t="s">
        <v>383</v>
      </c>
      <c r="F31241" s="351" t="s">
        <v>382</v>
      </c>
      <c r="G31241" s="351" t="s">
        <v>794</v>
      </c>
      <c r="H31241" s="351" t="s">
        <v>300</v>
      </c>
      <c r="I31241" s="351" t="s">
        <v>260</v>
      </c>
      <c r="J31241" s="351" t="s">
        <v>366</v>
      </c>
      <c r="K31241" s="614" t="s">
        <v>373</v>
      </c>
      <c r="L31241" s="616">
        <v>0</v>
      </c>
      <c r="M31241" s="344"/>
      <c r="N31241" s="360">
        <f t="shared" si="488"/>
        <v>0</v>
      </c>
      <c r="O31241" s="346">
        <v>290</v>
      </c>
    </row>
    <row r="31242" spans="1:15" ht="12" thickBot="1">
      <c r="A31242" s="615">
        <v>10</v>
      </c>
      <c r="B31242" s="615" t="s">
        <v>793</v>
      </c>
      <c r="C31242" s="351">
        <v>8</v>
      </c>
      <c r="D31242" s="351">
        <v>2021</v>
      </c>
      <c r="E31242" s="351" t="s">
        <v>380</v>
      </c>
      <c r="F31242" s="351">
        <v>50</v>
      </c>
      <c r="G31242" s="351" t="s">
        <v>792</v>
      </c>
      <c r="H31242" s="351" t="s">
        <v>313</v>
      </c>
      <c r="I31242" s="351" t="s">
        <v>377</v>
      </c>
      <c r="J31242" s="351" t="s">
        <v>378</v>
      </c>
      <c r="K31242" s="614" t="s">
        <v>379</v>
      </c>
      <c r="L31242" s="617">
        <v>0.03</v>
      </c>
      <c r="M31242" s="342">
        <v>1.77</v>
      </c>
      <c r="N31242" s="360">
        <f t="shared" si="488"/>
        <v>59</v>
      </c>
      <c r="O31242" s="340"/>
    </row>
    <row r="31243" spans="1:15" ht="12" thickBot="1">
      <c r="A31243" s="615">
        <v>10</v>
      </c>
      <c r="B31243" s="615" t="s">
        <v>793</v>
      </c>
      <c r="C31243" s="351">
        <v>8</v>
      </c>
      <c r="D31243" s="351">
        <v>2021</v>
      </c>
      <c r="E31243" s="351" t="s">
        <v>380</v>
      </c>
      <c r="F31243" s="351">
        <v>50</v>
      </c>
      <c r="G31243" s="351" t="s">
        <v>792</v>
      </c>
      <c r="H31243" s="351" t="s">
        <v>311</v>
      </c>
      <c r="I31243" s="351" t="s">
        <v>377</v>
      </c>
      <c r="J31243" s="351" t="s">
        <v>378</v>
      </c>
      <c r="K31243" s="614" t="s">
        <v>379</v>
      </c>
      <c r="L31243" s="618">
        <v>-0.01</v>
      </c>
      <c r="M31243" s="345">
        <v>-0.59</v>
      </c>
      <c r="N31243" s="360">
        <f t="shared" si="488"/>
        <v>59</v>
      </c>
      <c r="O31243" s="343"/>
    </row>
    <row r="31244" spans="1:15" ht="12" thickBot="1">
      <c r="A31244" s="615">
        <v>10</v>
      </c>
      <c r="B31244" s="615" t="s">
        <v>793</v>
      </c>
      <c r="C31244" s="351">
        <v>8</v>
      </c>
      <c r="D31244" s="351">
        <v>2021</v>
      </c>
      <c r="E31244" s="351" t="s">
        <v>380</v>
      </c>
      <c r="F31244" s="351">
        <v>50</v>
      </c>
      <c r="G31244" s="351" t="s">
        <v>792</v>
      </c>
      <c r="H31244" s="351" t="s">
        <v>310</v>
      </c>
      <c r="I31244" s="351" t="s">
        <v>288</v>
      </c>
      <c r="J31244" s="351" t="s">
        <v>381</v>
      </c>
      <c r="K31244" s="614" t="s">
        <v>381</v>
      </c>
      <c r="L31244" s="613">
        <v>5.4989999999999997E-2</v>
      </c>
      <c r="M31244" s="341"/>
      <c r="N31244" s="360">
        <f t="shared" si="488"/>
        <v>0</v>
      </c>
      <c r="O31244" s="340"/>
    </row>
    <row r="31245" spans="1:15" ht="12" thickBot="1">
      <c r="A31245" s="615">
        <v>10</v>
      </c>
      <c r="B31245" s="615" t="s">
        <v>793</v>
      </c>
      <c r="C31245" s="351">
        <v>8</v>
      </c>
      <c r="D31245" s="351">
        <v>2021</v>
      </c>
      <c r="E31245" s="351" t="s">
        <v>380</v>
      </c>
      <c r="F31245" s="351">
        <v>50</v>
      </c>
      <c r="G31245" s="351" t="s">
        <v>792</v>
      </c>
      <c r="H31245" s="351" t="s">
        <v>309</v>
      </c>
      <c r="I31245" s="351" t="s">
        <v>377</v>
      </c>
      <c r="J31245" s="351" t="s">
        <v>378</v>
      </c>
      <c r="K31245" s="614" t="s">
        <v>379</v>
      </c>
      <c r="L31245" s="618">
        <v>0.62</v>
      </c>
      <c r="M31245" s="345">
        <v>36.58</v>
      </c>
      <c r="N31245" s="360">
        <f t="shared" si="488"/>
        <v>59</v>
      </c>
      <c r="O31245" s="343"/>
    </row>
    <row r="31246" spans="1:15" ht="12" thickBot="1">
      <c r="A31246" s="615">
        <v>10</v>
      </c>
      <c r="B31246" s="615" t="s">
        <v>793</v>
      </c>
      <c r="C31246" s="351">
        <v>8</v>
      </c>
      <c r="D31246" s="351">
        <v>2021</v>
      </c>
      <c r="E31246" s="351" t="s">
        <v>380</v>
      </c>
      <c r="F31246" s="351">
        <v>50</v>
      </c>
      <c r="G31246" s="351" t="s">
        <v>792</v>
      </c>
      <c r="H31246" s="351" t="s">
        <v>307</v>
      </c>
      <c r="I31246" s="351" t="s">
        <v>377</v>
      </c>
      <c r="J31246" s="351" t="s">
        <v>378</v>
      </c>
      <c r="K31246" s="614" t="s">
        <v>379</v>
      </c>
      <c r="L31246" s="617">
        <v>0.02</v>
      </c>
      <c r="M31246" s="342">
        <v>1.18</v>
      </c>
      <c r="N31246" s="360">
        <f t="shared" si="488"/>
        <v>59</v>
      </c>
      <c r="O31246" s="340"/>
    </row>
    <row r="31247" spans="1:15" ht="12" thickBot="1">
      <c r="A31247" s="615">
        <v>10</v>
      </c>
      <c r="B31247" s="615" t="s">
        <v>793</v>
      </c>
      <c r="C31247" s="351">
        <v>8</v>
      </c>
      <c r="D31247" s="351">
        <v>2021</v>
      </c>
      <c r="E31247" s="351" t="s">
        <v>380</v>
      </c>
      <c r="F31247" s="351">
        <v>50</v>
      </c>
      <c r="G31247" s="351" t="s">
        <v>792</v>
      </c>
      <c r="H31247" s="351" t="s">
        <v>306</v>
      </c>
      <c r="I31247" s="351" t="s">
        <v>377</v>
      </c>
      <c r="J31247" s="351" t="s">
        <v>378</v>
      </c>
      <c r="K31247" s="614" t="s">
        <v>379</v>
      </c>
      <c r="L31247" s="618">
        <v>0</v>
      </c>
      <c r="M31247" s="345">
        <v>0</v>
      </c>
      <c r="N31247" s="360">
        <f t="shared" si="488"/>
        <v>0</v>
      </c>
      <c r="O31247" s="343"/>
    </row>
    <row r="31248" spans="1:15" ht="12" thickBot="1">
      <c r="A31248" s="615">
        <v>10</v>
      </c>
      <c r="B31248" s="615" t="s">
        <v>793</v>
      </c>
      <c r="C31248" s="351">
        <v>8</v>
      </c>
      <c r="D31248" s="351">
        <v>2021</v>
      </c>
      <c r="E31248" s="351" t="s">
        <v>380</v>
      </c>
      <c r="F31248" s="351">
        <v>50</v>
      </c>
      <c r="G31248" s="351" t="s">
        <v>792</v>
      </c>
      <c r="H31248" s="351" t="s">
        <v>305</v>
      </c>
      <c r="I31248" s="351" t="s">
        <v>377</v>
      </c>
      <c r="J31248" s="351" t="s">
        <v>378</v>
      </c>
      <c r="K31248" s="614" t="s">
        <v>379</v>
      </c>
      <c r="L31248" s="617">
        <v>0.04</v>
      </c>
      <c r="M31248" s="342">
        <v>2.36</v>
      </c>
      <c r="N31248" s="360">
        <f t="shared" si="488"/>
        <v>59</v>
      </c>
      <c r="O31248" s="340"/>
    </row>
    <row r="31249" spans="1:15" ht="12" thickBot="1">
      <c r="A31249" s="615">
        <v>10</v>
      </c>
      <c r="B31249" s="615" t="s">
        <v>793</v>
      </c>
      <c r="C31249" s="351">
        <v>8</v>
      </c>
      <c r="D31249" s="351">
        <v>2021</v>
      </c>
      <c r="E31249" s="351" t="s">
        <v>380</v>
      </c>
      <c r="F31249" s="351">
        <v>50</v>
      </c>
      <c r="G31249" s="351" t="s">
        <v>792</v>
      </c>
      <c r="H31249" s="351" t="s">
        <v>304</v>
      </c>
      <c r="I31249" s="351" t="s">
        <v>377</v>
      </c>
      <c r="J31249" s="351" t="s">
        <v>378</v>
      </c>
      <c r="K31249" s="614" t="s">
        <v>379</v>
      </c>
      <c r="L31249" s="618">
        <v>0</v>
      </c>
      <c r="M31249" s="345">
        <v>0</v>
      </c>
      <c r="N31249" s="360">
        <f t="shared" si="488"/>
        <v>0</v>
      </c>
      <c r="O31249" s="343"/>
    </row>
    <row r="31250" spans="1:15" ht="12" thickBot="1">
      <c r="A31250" s="615">
        <v>10</v>
      </c>
      <c r="B31250" s="615" t="s">
        <v>793</v>
      </c>
      <c r="C31250" s="351">
        <v>8</v>
      </c>
      <c r="D31250" s="351">
        <v>2021</v>
      </c>
      <c r="E31250" s="351" t="s">
        <v>380</v>
      </c>
      <c r="F31250" s="351">
        <v>50</v>
      </c>
      <c r="G31250" s="351" t="s">
        <v>792</v>
      </c>
      <c r="H31250" s="351" t="s">
        <v>303</v>
      </c>
      <c r="I31250" s="351" t="s">
        <v>377</v>
      </c>
      <c r="J31250" s="351" t="s">
        <v>378</v>
      </c>
      <c r="K31250" s="614" t="s">
        <v>379</v>
      </c>
      <c r="L31250" s="617">
        <v>0</v>
      </c>
      <c r="M31250" s="342">
        <v>0</v>
      </c>
      <c r="N31250" s="360">
        <f t="shared" si="488"/>
        <v>0</v>
      </c>
      <c r="O31250" s="340"/>
    </row>
    <row r="31251" spans="1:15" ht="12" thickBot="1">
      <c r="A31251" s="615">
        <v>10</v>
      </c>
      <c r="B31251" s="615" t="s">
        <v>793</v>
      </c>
      <c r="C31251" s="351">
        <v>8</v>
      </c>
      <c r="D31251" s="351">
        <v>2021</v>
      </c>
      <c r="E31251" s="351" t="s">
        <v>380</v>
      </c>
      <c r="F31251" s="351">
        <v>50</v>
      </c>
      <c r="G31251" s="351" t="s">
        <v>792</v>
      </c>
      <c r="H31251" s="351" t="s">
        <v>302</v>
      </c>
      <c r="I31251" s="351" t="s">
        <v>288</v>
      </c>
      <c r="J31251" s="351" t="s">
        <v>381</v>
      </c>
      <c r="K31251" s="614" t="s">
        <v>381</v>
      </c>
      <c r="L31251" s="616">
        <v>0</v>
      </c>
      <c r="M31251" s="344"/>
      <c r="N31251" s="360">
        <f t="shared" si="488"/>
        <v>0</v>
      </c>
      <c r="O31251" s="343"/>
    </row>
    <row r="31252" spans="1:15" ht="12" thickBot="1">
      <c r="A31252" s="615">
        <v>10</v>
      </c>
      <c r="B31252" s="615" t="s">
        <v>793</v>
      </c>
      <c r="C31252" s="351">
        <v>8</v>
      </c>
      <c r="D31252" s="351">
        <v>2021</v>
      </c>
      <c r="E31252" s="351" t="s">
        <v>380</v>
      </c>
      <c r="F31252" s="351">
        <v>50</v>
      </c>
      <c r="G31252" s="351" t="s">
        <v>792</v>
      </c>
      <c r="H31252" s="351" t="s">
        <v>300</v>
      </c>
      <c r="I31252" s="351" t="s">
        <v>377</v>
      </c>
      <c r="J31252" s="351" t="s">
        <v>378</v>
      </c>
      <c r="K31252" s="614" t="s">
        <v>379</v>
      </c>
      <c r="L31252" s="613">
        <v>0</v>
      </c>
      <c r="M31252" s="341"/>
      <c r="N31252" s="360">
        <f t="shared" si="488"/>
        <v>0</v>
      </c>
      <c r="O31252" s="347">
        <v>590</v>
      </c>
    </row>
    <row r="31253" spans="1:15" s="607" customFormat="1" ht="12" thickBot="1">
      <c r="F31253" s="612"/>
      <c r="L31253" s="611" t="s">
        <v>791</v>
      </c>
      <c r="M31253" s="610">
        <v>17730968.280000001</v>
      </c>
      <c r="N31253" s="609">
        <f>SUM(N2:N31252)</f>
        <v>1201518076</v>
      </c>
      <c r="O31253" s="608">
        <v>67679859.038000003</v>
      </c>
    </row>
    <row r="31254" spans="1:15" s="604" customFormat="1" ht="12" thickTop="1">
      <c r="L31254" s="606" t="s">
        <v>790</v>
      </c>
      <c r="M31254" s="605">
        <f>SUM(M3:M31252)-M31253</f>
        <v>0</v>
      </c>
      <c r="N31254" s="605">
        <f>SUM(N3:N31252)-N31253</f>
        <v>0</v>
      </c>
      <c r="O31254" s="605">
        <f>SUM(O3:O31252)-O31253</f>
        <v>0</v>
      </c>
    </row>
  </sheetData>
  <autoFilter ref="A2:O31253"/>
  <mergeCells count="1">
    <mergeCell ref="A1:O1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O173"/>
  <sheetViews>
    <sheetView tabSelected="1" workbookViewId="0">
      <pane ySplit="5" topLeftCell="A135" activePane="bottomLeft" state="frozen"/>
      <selection pane="bottomLeft" activeCell="J149" sqref="J149"/>
    </sheetView>
  </sheetViews>
  <sheetFormatPr defaultColWidth="9.140625" defaultRowHeight="11.25"/>
  <cols>
    <col min="1" max="1" width="2.5703125" style="5" customWidth="1"/>
    <col min="2" max="2" width="42.140625" style="366" customWidth="1"/>
    <col min="3" max="3" width="14.42578125" style="5" customWidth="1"/>
    <col min="4" max="4" width="7.85546875" style="5" bestFit="1" customWidth="1"/>
    <col min="5" max="5" width="10.140625" style="5" bestFit="1" customWidth="1"/>
    <col min="6" max="6" width="7.85546875" style="5" bestFit="1" customWidth="1"/>
    <col min="7" max="7" width="9" style="5" customWidth="1"/>
    <col min="8" max="8" width="10.42578125" style="5" bestFit="1" customWidth="1"/>
    <col min="9" max="10" width="10.28515625" style="5" bestFit="1" customWidth="1"/>
    <col min="11" max="11" width="0.85546875" style="5" customWidth="1"/>
    <col min="12" max="12" width="10.85546875" style="5" customWidth="1"/>
    <col min="13" max="13" width="10.7109375" style="5" bestFit="1" customWidth="1"/>
    <col min="14" max="14" width="8.42578125" style="5" bestFit="1" customWidth="1"/>
    <col min="15" max="15" width="8.85546875" style="5" bestFit="1" customWidth="1"/>
    <col min="16" max="16384" width="9.140625" style="5"/>
  </cols>
  <sheetData>
    <row r="1" spans="1:15" ht="15">
      <c r="A1" s="727" t="s">
        <v>99</v>
      </c>
      <c r="B1" s="727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9"/>
      <c r="O1" s="729"/>
    </row>
    <row r="2" spans="1:15" ht="15">
      <c r="A2" s="727" t="s">
        <v>490</v>
      </c>
      <c r="B2" s="727"/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29"/>
      <c r="O2" s="729"/>
    </row>
    <row r="3" spans="1:15" ht="15">
      <c r="A3" s="731" t="s">
        <v>901</v>
      </c>
      <c r="B3" s="731"/>
      <c r="C3" s="732"/>
      <c r="D3" s="732"/>
      <c r="E3" s="732"/>
      <c r="F3" s="732"/>
      <c r="G3" s="732"/>
      <c r="H3" s="732"/>
      <c r="I3" s="732"/>
      <c r="J3" s="732"/>
      <c r="K3" s="728"/>
      <c r="L3" s="728"/>
      <c r="M3" s="728"/>
      <c r="N3" s="729"/>
      <c r="O3" s="729"/>
    </row>
    <row r="4" spans="1:15" ht="15.75" thickBot="1">
      <c r="C4" s="709"/>
      <c r="I4" s="733" t="s">
        <v>357</v>
      </c>
      <c r="J4" s="734"/>
      <c r="L4" s="733" t="s">
        <v>356</v>
      </c>
      <c r="M4" s="734"/>
    </row>
    <row r="5" spans="1:15" ht="45">
      <c r="B5" s="337" t="s">
        <v>249</v>
      </c>
      <c r="C5" s="336" t="s">
        <v>920</v>
      </c>
      <c r="D5" s="300"/>
      <c r="E5" s="335" t="s">
        <v>246</v>
      </c>
      <c r="F5" s="301"/>
      <c r="G5" s="334" t="s">
        <v>488</v>
      </c>
      <c r="H5" s="334" t="s">
        <v>487</v>
      </c>
      <c r="I5" s="333" t="s">
        <v>247</v>
      </c>
      <c r="J5" s="332" t="s">
        <v>248</v>
      </c>
      <c r="L5" s="333" t="s">
        <v>247</v>
      </c>
      <c r="M5" s="332" t="s">
        <v>248</v>
      </c>
      <c r="N5" s="702" t="s">
        <v>919</v>
      </c>
      <c r="O5" s="702" t="s">
        <v>918</v>
      </c>
    </row>
    <row r="6" spans="1:15">
      <c r="B6" s="302"/>
      <c r="C6" s="318"/>
      <c r="D6" s="298"/>
      <c r="E6" s="313"/>
      <c r="F6" s="303"/>
      <c r="G6" s="353">
        <f>'Avera Lamp Qty'!$O$8</f>
        <v>4446</v>
      </c>
      <c r="H6" s="348">
        <f>'Average KWHs'!$O$8</f>
        <v>77107</v>
      </c>
      <c r="I6" s="712"/>
      <c r="J6" s="324"/>
      <c r="L6" s="318"/>
      <c r="M6" s="324"/>
      <c r="N6" s="715"/>
      <c r="O6" s="715"/>
    </row>
    <row r="7" spans="1:15">
      <c r="B7" s="304" t="s">
        <v>244</v>
      </c>
      <c r="C7" s="320">
        <f>'Current Base Charge'!$S$12</f>
        <v>0.36</v>
      </c>
      <c r="D7" s="1" t="s">
        <v>243</v>
      </c>
      <c r="E7" s="326">
        <f>'Current Base Charge'!$S$12</f>
        <v>0.36</v>
      </c>
      <c r="F7" s="305" t="s">
        <v>243</v>
      </c>
      <c r="G7" s="37"/>
      <c r="H7" s="37"/>
      <c r="I7" s="320">
        <f>ROUND(C7*G6,2)</f>
        <v>1600.56</v>
      </c>
      <c r="J7" s="325">
        <f>ROUND(E7*G6,2)</f>
        <v>1600.56</v>
      </c>
      <c r="L7" s="321">
        <f>I7*12</f>
        <v>19206.72</v>
      </c>
      <c r="M7" s="327">
        <f>J7*12</f>
        <v>19206.72</v>
      </c>
      <c r="N7" s="718">
        <f>M7-L7</f>
        <v>0</v>
      </c>
      <c r="O7" s="716">
        <f>IFERROR((M7-L7)/L7,0)</f>
        <v>0</v>
      </c>
    </row>
    <row r="8" spans="1:15">
      <c r="B8" s="304" t="s">
        <v>245</v>
      </c>
      <c r="C8" s="311">
        <f>'Current Base Charge'!$T$12</f>
        <v>6.2974000000000002E-2</v>
      </c>
      <c r="D8" s="1"/>
      <c r="E8" s="310">
        <f>'Current Base Charge'!$T$12</f>
        <v>6.2974000000000002E-2</v>
      </c>
      <c r="F8" s="305" t="s">
        <v>235</v>
      </c>
      <c r="I8" s="320">
        <f>ROUND(C8*H6,2)</f>
        <v>4855.74</v>
      </c>
      <c r="J8" s="325">
        <f>ROUND(E8*H6,2)</f>
        <v>4855.74</v>
      </c>
      <c r="L8" s="321">
        <f>I8*12</f>
        <v>58268.88</v>
      </c>
      <c r="M8" s="327">
        <f>J8*12</f>
        <v>58268.88</v>
      </c>
      <c r="N8" s="718">
        <f>M8-L8</f>
        <v>0</v>
      </c>
      <c r="O8" s="716">
        <f>IFERROR((M8-L8)/L8,0)</f>
        <v>0</v>
      </c>
    </row>
    <row r="9" spans="1:15">
      <c r="B9" s="307"/>
      <c r="C9" s="319"/>
      <c r="D9" s="306"/>
      <c r="E9" s="314"/>
      <c r="F9" s="303"/>
      <c r="G9" s="130"/>
      <c r="I9" s="321"/>
      <c r="J9" s="327"/>
      <c r="L9" s="321"/>
      <c r="M9" s="327"/>
      <c r="N9" s="716"/>
      <c r="O9" s="716"/>
    </row>
    <row r="10" spans="1:15">
      <c r="B10" s="304" t="s">
        <v>236</v>
      </c>
      <c r="C10" s="710">
        <f>'SCH 140'!$L$32</f>
        <v>9.2899999999999996E-3</v>
      </c>
      <c r="D10" s="1" t="s">
        <v>243</v>
      </c>
      <c r="E10" s="315">
        <f>'SCH 140'!$L$32</f>
        <v>9.2899999999999996E-3</v>
      </c>
      <c r="F10" s="305" t="s">
        <v>235</v>
      </c>
      <c r="I10" s="322">
        <f>ROUND(C10*$H$6,2)</f>
        <v>716.32</v>
      </c>
      <c r="J10" s="328">
        <f>ROUND(E10*$H$6,2)</f>
        <v>716.32</v>
      </c>
      <c r="L10" s="321">
        <f t="shared" ref="L10:M13" si="0">I10*12</f>
        <v>8595.84</v>
      </c>
      <c r="M10" s="327">
        <f t="shared" si="0"/>
        <v>8595.84</v>
      </c>
      <c r="N10" s="718">
        <f t="shared" ref="N10:N13" si="1">M10-L10</f>
        <v>0</v>
      </c>
      <c r="O10" s="716">
        <f t="shared" ref="O10:O13" si="2">IFERROR((M10-L10)/L10,0)</f>
        <v>0</v>
      </c>
    </row>
    <row r="11" spans="1:15">
      <c r="B11" s="304" t="s">
        <v>237</v>
      </c>
      <c r="C11" s="710">
        <f>'SCH 141X'!$O$32</f>
        <v>2.725E-3</v>
      </c>
      <c r="D11" s="1" t="s">
        <v>243</v>
      </c>
      <c r="E11" s="315">
        <f>'SCH 141X'!$O$32</f>
        <v>2.725E-3</v>
      </c>
      <c r="F11" s="305" t="s">
        <v>235</v>
      </c>
      <c r="I11" s="322">
        <f t="shared" ref="I11:I20" si="3">ROUND(C11*$H$6,2)</f>
        <v>210.12</v>
      </c>
      <c r="J11" s="328">
        <f t="shared" ref="J11:J13" si="4">ROUND(E11*$H$6,2)</f>
        <v>210.12</v>
      </c>
      <c r="L11" s="321">
        <f t="shared" si="0"/>
        <v>2521.44</v>
      </c>
      <c r="M11" s="327">
        <f t="shared" si="0"/>
        <v>2521.44</v>
      </c>
      <c r="N11" s="718">
        <f t="shared" si="1"/>
        <v>0</v>
      </c>
      <c r="O11" s="716">
        <f t="shared" si="2"/>
        <v>0</v>
      </c>
    </row>
    <row r="12" spans="1:15">
      <c r="B12" s="304" t="s">
        <v>556</v>
      </c>
      <c r="C12" s="392">
        <v>0</v>
      </c>
      <c r="D12" s="1" t="s">
        <v>243</v>
      </c>
      <c r="E12" s="393">
        <v>0</v>
      </c>
      <c r="F12" s="305" t="s">
        <v>235</v>
      </c>
      <c r="I12" s="322">
        <f t="shared" si="3"/>
        <v>0</v>
      </c>
      <c r="J12" s="328">
        <f t="shared" si="4"/>
        <v>0</v>
      </c>
      <c r="L12" s="321">
        <f t="shared" si="0"/>
        <v>0</v>
      </c>
      <c r="M12" s="327">
        <f t="shared" si="0"/>
        <v>0</v>
      </c>
      <c r="N12" s="718">
        <f t="shared" si="1"/>
        <v>0</v>
      </c>
      <c r="O12" s="716">
        <f t="shared" si="2"/>
        <v>0</v>
      </c>
    </row>
    <row r="13" spans="1:15">
      <c r="B13" s="304" t="s">
        <v>238</v>
      </c>
      <c r="C13" s="710">
        <f>SCH141Z!$P$32</f>
        <v>-2.503E-3</v>
      </c>
      <c r="D13" s="1" t="s">
        <v>243</v>
      </c>
      <c r="E13" s="315">
        <f>SCH141Z!$P$32</f>
        <v>-2.503E-3</v>
      </c>
      <c r="F13" s="305" t="s">
        <v>235</v>
      </c>
      <c r="I13" s="322">
        <f t="shared" si="3"/>
        <v>-193</v>
      </c>
      <c r="J13" s="328">
        <f t="shared" si="4"/>
        <v>-193</v>
      </c>
      <c r="L13" s="321">
        <f t="shared" si="0"/>
        <v>-2316</v>
      </c>
      <c r="M13" s="327">
        <f t="shared" si="0"/>
        <v>-2316</v>
      </c>
      <c r="N13" s="718">
        <f t="shared" si="1"/>
        <v>0</v>
      </c>
      <c r="O13" s="716">
        <f t="shared" si="2"/>
        <v>0</v>
      </c>
    </row>
    <row r="14" spans="1:15">
      <c r="B14" s="307"/>
      <c r="C14" s="299"/>
      <c r="D14" s="1"/>
      <c r="E14" s="316"/>
      <c r="F14" s="305"/>
      <c r="I14" s="322"/>
      <c r="J14" s="329"/>
      <c r="L14" s="323"/>
      <c r="M14" s="327"/>
      <c r="N14" s="716"/>
      <c r="O14" s="716"/>
    </row>
    <row r="15" spans="1:15">
      <c r="B15" s="304" t="s">
        <v>239</v>
      </c>
      <c r="C15" s="710">
        <f>'SCH 95'!$M$43</f>
        <v>2.1299999999999999E-3</v>
      </c>
      <c r="D15" s="1" t="s">
        <v>243</v>
      </c>
      <c r="E15" s="315">
        <f>'SCH 95'!$M$43</f>
        <v>2.1299999999999999E-3</v>
      </c>
      <c r="F15" s="305" t="s">
        <v>235</v>
      </c>
      <c r="I15" s="322">
        <f t="shared" si="3"/>
        <v>164.24</v>
      </c>
      <c r="J15" s="328">
        <f>ROUND(E15*$H$6,2)</f>
        <v>164.24</v>
      </c>
      <c r="L15" s="321">
        <f t="shared" ref="L15:M20" si="5">I15*12</f>
        <v>1970.88</v>
      </c>
      <c r="M15" s="327">
        <f t="shared" si="5"/>
        <v>1970.88</v>
      </c>
      <c r="N15" s="718">
        <f t="shared" ref="N15:N20" si="6">M15-L15</f>
        <v>0</v>
      </c>
      <c r="O15" s="716">
        <f t="shared" ref="O15:O20" si="7">IFERROR((M15-L15)/L15,0)</f>
        <v>0</v>
      </c>
    </row>
    <row r="16" spans="1:15">
      <c r="B16" s="304" t="s">
        <v>788</v>
      </c>
      <c r="C16" s="710">
        <f>'SCH 95 (PCORC)'!$P$43</f>
        <v>3.0300000000000001E-3</v>
      </c>
      <c r="D16" s="1" t="s">
        <v>243</v>
      </c>
      <c r="E16" s="315">
        <f>'SCH 95 (PCORC)'!$P$43</f>
        <v>3.0300000000000001E-3</v>
      </c>
      <c r="F16" s="305" t="s">
        <v>235</v>
      </c>
      <c r="I16" s="322">
        <f t="shared" si="3"/>
        <v>233.63</v>
      </c>
      <c r="J16" s="328">
        <f t="shared" ref="J16" si="8">ROUND(E16*$H$6,2)</f>
        <v>233.63</v>
      </c>
      <c r="L16" s="321">
        <f t="shared" si="5"/>
        <v>2803.56</v>
      </c>
      <c r="M16" s="327">
        <f t="shared" si="5"/>
        <v>2803.56</v>
      </c>
      <c r="N16" s="718">
        <f t="shared" si="6"/>
        <v>0</v>
      </c>
      <c r="O16" s="716">
        <f t="shared" si="7"/>
        <v>0</v>
      </c>
    </row>
    <row r="17" spans="2:15">
      <c r="B17" s="304" t="s">
        <v>240</v>
      </c>
      <c r="C17" s="710">
        <f>'SCH 95A'!$N$46</f>
        <v>-1.438E-3</v>
      </c>
      <c r="D17" s="1" t="s">
        <v>243</v>
      </c>
      <c r="E17" s="315">
        <f>'SCH 95A - Revised'!$N$46</f>
        <v>-1.3569999999999999E-3</v>
      </c>
      <c r="F17" s="305" t="s">
        <v>235</v>
      </c>
      <c r="I17" s="322">
        <f t="shared" si="3"/>
        <v>-110.88</v>
      </c>
      <c r="J17" s="328">
        <f>ROUND(E17*$H$6,2)</f>
        <v>-104.63</v>
      </c>
      <c r="L17" s="321">
        <f t="shared" si="5"/>
        <v>-1330.56</v>
      </c>
      <c r="M17" s="327">
        <f t="shared" si="5"/>
        <v>-1255.56</v>
      </c>
      <c r="N17" s="718">
        <f t="shared" si="6"/>
        <v>75</v>
      </c>
      <c r="O17" s="716">
        <f t="shared" si="7"/>
        <v>-5.6367243867243871E-2</v>
      </c>
    </row>
    <row r="18" spans="2:15">
      <c r="B18" s="304" t="s">
        <v>241</v>
      </c>
      <c r="C18" s="710">
        <f>'SCH 120'!$N$43</f>
        <v>3.607E-3</v>
      </c>
      <c r="D18" s="1" t="s">
        <v>243</v>
      </c>
      <c r="E18" s="315">
        <f>'SCH 120'!$N$43</f>
        <v>3.607E-3</v>
      </c>
      <c r="F18" s="305" t="s">
        <v>235</v>
      </c>
      <c r="I18" s="322">
        <f t="shared" si="3"/>
        <v>278.12</v>
      </c>
      <c r="J18" s="328">
        <f>ROUND(E18*$H$6,2)</f>
        <v>278.12</v>
      </c>
      <c r="L18" s="321">
        <f t="shared" si="5"/>
        <v>3337.44</v>
      </c>
      <c r="M18" s="327">
        <f t="shared" si="5"/>
        <v>3337.44</v>
      </c>
      <c r="N18" s="718">
        <f t="shared" si="6"/>
        <v>0</v>
      </c>
      <c r="O18" s="716">
        <f t="shared" si="7"/>
        <v>0</v>
      </c>
    </row>
    <row r="19" spans="2:15">
      <c r="B19" s="304" t="s">
        <v>757</v>
      </c>
      <c r="C19" s="710">
        <f>'SCH 129'!$N$47</f>
        <v>2.944E-3</v>
      </c>
      <c r="D19" s="1" t="s">
        <v>243</v>
      </c>
      <c r="E19" s="315">
        <f>'SCH 129'!$N$47</f>
        <v>2.944E-3</v>
      </c>
      <c r="F19" s="303" t="s">
        <v>235</v>
      </c>
      <c r="G19" s="130"/>
      <c r="I19" s="322">
        <f t="shared" si="3"/>
        <v>227</v>
      </c>
      <c r="J19" s="328">
        <f>ROUND(E19*$H$6,2)</f>
        <v>227</v>
      </c>
      <c r="L19" s="321">
        <f t="shared" ref="L19" si="9">I19*12</f>
        <v>2724</v>
      </c>
      <c r="M19" s="327">
        <f t="shared" ref="M19" si="10">J19*12</f>
        <v>2724</v>
      </c>
      <c r="N19" s="718">
        <f t="shared" si="6"/>
        <v>0</v>
      </c>
      <c r="O19" s="716">
        <f t="shared" si="7"/>
        <v>0</v>
      </c>
    </row>
    <row r="20" spans="2:15" ht="12" thickBot="1">
      <c r="B20" s="312" t="s">
        <v>242</v>
      </c>
      <c r="C20" s="711">
        <f>'SCH 137'!$N$46</f>
        <v>-4.3000000000000002E-5</v>
      </c>
      <c r="D20" s="308" t="s">
        <v>243</v>
      </c>
      <c r="E20" s="317">
        <f>'SCH 137 - Revised'!$N$46</f>
        <v>-2.0000000000000002E-5</v>
      </c>
      <c r="F20" s="309" t="s">
        <v>235</v>
      </c>
      <c r="I20" s="713">
        <f t="shared" si="3"/>
        <v>-3.32</v>
      </c>
      <c r="J20" s="328">
        <f>ROUND(E20*$H$6,2)</f>
        <v>-1.54</v>
      </c>
      <c r="L20" s="321">
        <f t="shared" si="5"/>
        <v>-39.839999999999996</v>
      </c>
      <c r="M20" s="327">
        <f t="shared" si="5"/>
        <v>-18.48</v>
      </c>
      <c r="N20" s="718">
        <f t="shared" si="6"/>
        <v>21.359999999999996</v>
      </c>
      <c r="O20" s="717">
        <f t="shared" si="7"/>
        <v>-0.53614457831325291</v>
      </c>
    </row>
    <row r="21" spans="2:15" ht="12" thickBot="1">
      <c r="I21" s="330">
        <f>SUM(I7:I20)</f>
        <v>7978.5299999999988</v>
      </c>
      <c r="J21" s="330">
        <f>SUM(J7:J20)</f>
        <v>7986.5599999999986</v>
      </c>
      <c r="L21" s="330">
        <f>SUM(L7:L20)</f>
        <v>95742.360000000015</v>
      </c>
      <c r="M21" s="330">
        <f>SUM(M7:M20)</f>
        <v>95838.720000000016</v>
      </c>
      <c r="N21" s="719">
        <f>M21-L21</f>
        <v>96.360000000000582</v>
      </c>
      <c r="O21" s="355">
        <f>IFERROR((M21-L21)/L21,0)</f>
        <v>1.0064510630404407E-3</v>
      </c>
    </row>
    <row r="22" spans="2:15" ht="12.75" thickTop="1" thickBot="1">
      <c r="I22" s="338"/>
      <c r="J22" s="338"/>
      <c r="L22" s="338"/>
      <c r="M22" s="338"/>
    </row>
    <row r="23" spans="2:15" ht="45">
      <c r="B23" s="337" t="s">
        <v>257</v>
      </c>
      <c r="C23" s="336" t="s">
        <v>920</v>
      </c>
      <c r="D23" s="300"/>
      <c r="E23" s="335" t="s">
        <v>246</v>
      </c>
      <c r="F23" s="301"/>
      <c r="G23" s="334" t="s">
        <v>488</v>
      </c>
      <c r="H23" s="334" t="s">
        <v>487</v>
      </c>
      <c r="I23" s="333" t="s">
        <v>247</v>
      </c>
      <c r="J23" s="332" t="s">
        <v>248</v>
      </c>
      <c r="L23" s="333" t="s">
        <v>247</v>
      </c>
      <c r="M23" s="332" t="s">
        <v>248</v>
      </c>
      <c r="N23" s="702" t="s">
        <v>919</v>
      </c>
      <c r="O23" s="702" t="s">
        <v>918</v>
      </c>
    </row>
    <row r="24" spans="2:15">
      <c r="B24" s="302"/>
      <c r="C24" s="318"/>
      <c r="D24" s="298"/>
      <c r="E24" s="313"/>
      <c r="F24" s="303"/>
      <c r="G24" s="353">
        <f>'Avera Lamp Qty'!$O$9</f>
        <v>2424</v>
      </c>
      <c r="H24" s="348">
        <f>'Average KWHs'!$O$9</f>
        <v>60996</v>
      </c>
      <c r="I24" s="318"/>
      <c r="J24" s="324"/>
      <c r="L24" s="318"/>
      <c r="M24" s="324"/>
      <c r="N24" s="715"/>
      <c r="O24" s="715"/>
    </row>
    <row r="25" spans="2:15">
      <c r="B25" s="304" t="s">
        <v>244</v>
      </c>
      <c r="C25" s="320">
        <f>'Current Base Charge'!$S$13</f>
        <v>0.6</v>
      </c>
      <c r="D25" s="1" t="s">
        <v>243</v>
      </c>
      <c r="E25" s="326">
        <f>'Current Base Charge'!$S$13</f>
        <v>0.6</v>
      </c>
      <c r="F25" s="305" t="s">
        <v>243</v>
      </c>
      <c r="G25" s="37"/>
      <c r="H25" s="37"/>
      <c r="I25" s="320">
        <f>ROUND(C25*G24,2)</f>
        <v>1454.4</v>
      </c>
      <c r="J25" s="325">
        <f>ROUND(E25*G24,2)</f>
        <v>1454.4</v>
      </c>
      <c r="L25" s="321">
        <f>I25*12</f>
        <v>17452.800000000003</v>
      </c>
      <c r="M25" s="327">
        <f>J25*12</f>
        <v>17452.800000000003</v>
      </c>
      <c r="N25" s="718">
        <f>M25-L25</f>
        <v>0</v>
      </c>
      <c r="O25" s="716">
        <f>IFERROR((M25-L25)/L25,0)</f>
        <v>0</v>
      </c>
    </row>
    <row r="26" spans="2:15">
      <c r="B26" s="304" t="s">
        <v>245</v>
      </c>
      <c r="C26" s="311">
        <f>'Current Base Charge'!$T$13</f>
        <v>6.2974000000000002E-2</v>
      </c>
      <c r="D26" s="1"/>
      <c r="E26" s="310">
        <f>'Current Base Charge'!$T$13</f>
        <v>6.2974000000000002E-2</v>
      </c>
      <c r="F26" s="305" t="s">
        <v>235</v>
      </c>
      <c r="I26" s="320">
        <f>ROUND(C26*H24,2)</f>
        <v>3841.16</v>
      </c>
      <c r="J26" s="325">
        <f>ROUND(E26*H24,2)</f>
        <v>3841.16</v>
      </c>
      <c r="L26" s="321">
        <f>I26*12</f>
        <v>46093.919999999998</v>
      </c>
      <c r="M26" s="327">
        <f>J26*12</f>
        <v>46093.919999999998</v>
      </c>
      <c r="N26" s="718">
        <f>M26-L26</f>
        <v>0</v>
      </c>
      <c r="O26" s="716">
        <f>IFERROR((M26-L26)/L26,0)</f>
        <v>0</v>
      </c>
    </row>
    <row r="27" spans="2:15">
      <c r="B27" s="307"/>
      <c r="C27" s="319"/>
      <c r="D27" s="306"/>
      <c r="E27" s="314"/>
      <c r="F27" s="303"/>
      <c r="G27" s="130"/>
      <c r="I27" s="321"/>
      <c r="J27" s="327"/>
      <c r="L27" s="321"/>
      <c r="M27" s="327"/>
      <c r="N27" s="716"/>
      <c r="O27" s="716"/>
    </row>
    <row r="28" spans="2:15">
      <c r="B28" s="304" t="s">
        <v>236</v>
      </c>
      <c r="C28" s="710">
        <f>'SCH 140'!$L$33</f>
        <v>9.2899999999999996E-3</v>
      </c>
      <c r="D28" s="1" t="s">
        <v>243</v>
      </c>
      <c r="E28" s="315">
        <f>'SCH 140'!$L$33</f>
        <v>9.2899999999999996E-3</v>
      </c>
      <c r="F28" s="305" t="s">
        <v>235</v>
      </c>
      <c r="I28" s="322">
        <f>ROUND(C28*$H$24,2)</f>
        <v>566.65</v>
      </c>
      <c r="J28" s="328">
        <f>ROUND(E28*$H$24,2)</f>
        <v>566.65</v>
      </c>
      <c r="L28" s="321">
        <f t="shared" ref="L28:L31" si="11">I28*12</f>
        <v>6799.7999999999993</v>
      </c>
      <c r="M28" s="327">
        <f t="shared" ref="M28:M31" si="12">J28*12</f>
        <v>6799.7999999999993</v>
      </c>
      <c r="N28" s="718">
        <f t="shared" ref="N28:N31" si="13">M28-L28</f>
        <v>0</v>
      </c>
      <c r="O28" s="716">
        <f t="shared" ref="O28:O31" si="14">IFERROR((M28-L28)/L28,0)</f>
        <v>0</v>
      </c>
    </row>
    <row r="29" spans="2:15">
      <c r="B29" s="304" t="s">
        <v>237</v>
      </c>
      <c r="C29" s="710">
        <f>'SCH 141X'!$O$33</f>
        <v>2.725E-3</v>
      </c>
      <c r="D29" s="1" t="s">
        <v>243</v>
      </c>
      <c r="E29" s="315">
        <f>'SCH 141X'!$O$33</f>
        <v>2.725E-3</v>
      </c>
      <c r="F29" s="305" t="s">
        <v>235</v>
      </c>
      <c r="I29" s="322">
        <f>ROUND(C29*$H$24,2)</f>
        <v>166.21</v>
      </c>
      <c r="J29" s="328">
        <f t="shared" ref="J29:J31" si="15">ROUND(E29*$H$24,2)</f>
        <v>166.21</v>
      </c>
      <c r="L29" s="321">
        <f t="shared" si="11"/>
        <v>1994.52</v>
      </c>
      <c r="M29" s="327">
        <f t="shared" si="12"/>
        <v>1994.52</v>
      </c>
      <c r="N29" s="718">
        <f t="shared" si="13"/>
        <v>0</v>
      </c>
      <c r="O29" s="716">
        <f t="shared" si="14"/>
        <v>0</v>
      </c>
    </row>
    <row r="30" spans="2:15">
      <c r="B30" s="304" t="s">
        <v>556</v>
      </c>
      <c r="C30" s="392">
        <v>0</v>
      </c>
      <c r="D30" s="1" t="s">
        <v>243</v>
      </c>
      <c r="E30" s="393">
        <v>0</v>
      </c>
      <c r="F30" s="305" t="s">
        <v>235</v>
      </c>
      <c r="I30" s="322">
        <f>ROUND(C30*$H$24,2)</f>
        <v>0</v>
      </c>
      <c r="J30" s="328">
        <f t="shared" si="15"/>
        <v>0</v>
      </c>
      <c r="L30" s="321">
        <f t="shared" si="11"/>
        <v>0</v>
      </c>
      <c r="M30" s="327">
        <f t="shared" si="12"/>
        <v>0</v>
      </c>
      <c r="N30" s="718">
        <f t="shared" si="13"/>
        <v>0</v>
      </c>
      <c r="O30" s="716">
        <f t="shared" si="14"/>
        <v>0</v>
      </c>
    </row>
    <row r="31" spans="2:15">
      <c r="B31" s="304" t="s">
        <v>238</v>
      </c>
      <c r="C31" s="710">
        <f>SCH141Z!$P$33</f>
        <v>-2.503E-3</v>
      </c>
      <c r="D31" s="1" t="s">
        <v>243</v>
      </c>
      <c r="E31" s="315">
        <f>SCH141Z!$P$33</f>
        <v>-2.503E-3</v>
      </c>
      <c r="F31" s="305" t="s">
        <v>235</v>
      </c>
      <c r="I31" s="322">
        <f>ROUND(C31*$H$24,2)</f>
        <v>-152.66999999999999</v>
      </c>
      <c r="J31" s="328">
        <f t="shared" si="15"/>
        <v>-152.66999999999999</v>
      </c>
      <c r="L31" s="321">
        <f t="shared" si="11"/>
        <v>-1832.04</v>
      </c>
      <c r="M31" s="327">
        <f t="shared" si="12"/>
        <v>-1832.04</v>
      </c>
      <c r="N31" s="718">
        <f t="shared" si="13"/>
        <v>0</v>
      </c>
      <c r="O31" s="716">
        <f t="shared" si="14"/>
        <v>0</v>
      </c>
    </row>
    <row r="32" spans="2:15">
      <c r="B32" s="307"/>
      <c r="C32" s="299"/>
      <c r="D32" s="1"/>
      <c r="E32" s="316"/>
      <c r="F32" s="305"/>
      <c r="I32" s="322"/>
      <c r="J32" s="329"/>
      <c r="L32" s="323"/>
      <c r="M32" s="327"/>
      <c r="N32" s="716"/>
      <c r="O32" s="716"/>
    </row>
    <row r="33" spans="2:15">
      <c r="B33" s="304" t="s">
        <v>239</v>
      </c>
      <c r="C33" s="710">
        <f>'SCH 95'!$M$44</f>
        <v>2.1299999999999999E-3</v>
      </c>
      <c r="D33" s="1" t="s">
        <v>243</v>
      </c>
      <c r="E33" s="315">
        <f>'SCH 95'!$M$44</f>
        <v>2.1299999999999999E-3</v>
      </c>
      <c r="F33" s="305" t="s">
        <v>235</v>
      </c>
      <c r="I33" s="322">
        <f t="shared" ref="I33:I38" si="16">ROUND(C33*$H$24,2)</f>
        <v>129.91999999999999</v>
      </c>
      <c r="J33" s="328">
        <f>ROUND(E33*$H$24,2)</f>
        <v>129.91999999999999</v>
      </c>
      <c r="L33" s="321">
        <f t="shared" ref="L33:L38" si="17">I33*12</f>
        <v>1559.04</v>
      </c>
      <c r="M33" s="327">
        <f t="shared" ref="M33:M38" si="18">J33*12</f>
        <v>1559.04</v>
      </c>
      <c r="N33" s="718">
        <f t="shared" ref="N33:N38" si="19">M33-L33</f>
        <v>0</v>
      </c>
      <c r="O33" s="716">
        <f t="shared" ref="O33:O38" si="20">IFERROR((M33-L33)/L33,0)</f>
        <v>0</v>
      </c>
    </row>
    <row r="34" spans="2:15">
      <c r="B34" s="304" t="s">
        <v>788</v>
      </c>
      <c r="C34" s="710">
        <f>'SCH 95 (PCORC)'!$P$44</f>
        <v>3.0300000000000001E-3</v>
      </c>
      <c r="D34" s="1" t="s">
        <v>243</v>
      </c>
      <c r="E34" s="315">
        <f>'SCH 95 (PCORC)'!$P$44</f>
        <v>3.0300000000000001E-3</v>
      </c>
      <c r="F34" s="305" t="s">
        <v>235</v>
      </c>
      <c r="I34" s="322">
        <f t="shared" si="16"/>
        <v>184.82</v>
      </c>
      <c r="J34" s="328">
        <f t="shared" ref="J34" si="21">ROUND(E34*$H$24,2)</f>
        <v>184.82</v>
      </c>
      <c r="L34" s="321">
        <f t="shared" si="17"/>
        <v>2217.84</v>
      </c>
      <c r="M34" s="327">
        <f t="shared" si="18"/>
        <v>2217.84</v>
      </c>
      <c r="N34" s="718">
        <f t="shared" si="19"/>
        <v>0</v>
      </c>
      <c r="O34" s="716">
        <f t="shared" si="20"/>
        <v>0</v>
      </c>
    </row>
    <row r="35" spans="2:15">
      <c r="B35" s="304" t="s">
        <v>240</v>
      </c>
      <c r="C35" s="710">
        <f>'SCH 95A'!$N$47</f>
        <v>-1.438E-3</v>
      </c>
      <c r="D35" s="1" t="s">
        <v>243</v>
      </c>
      <c r="E35" s="315">
        <f>'SCH 95A - Revised'!$N$47</f>
        <v>-1.3569999999999999E-3</v>
      </c>
      <c r="F35" s="305" t="s">
        <v>235</v>
      </c>
      <c r="I35" s="322">
        <f t="shared" si="16"/>
        <v>-87.71</v>
      </c>
      <c r="J35" s="328">
        <f>ROUND(E35*$H$24,2)</f>
        <v>-82.77</v>
      </c>
      <c r="L35" s="321">
        <f t="shared" si="17"/>
        <v>-1052.52</v>
      </c>
      <c r="M35" s="327">
        <f t="shared" si="18"/>
        <v>-993.24</v>
      </c>
      <c r="N35" s="718">
        <f t="shared" si="19"/>
        <v>59.279999999999973</v>
      </c>
      <c r="O35" s="716">
        <f t="shared" si="20"/>
        <v>-5.632197012883363E-2</v>
      </c>
    </row>
    <row r="36" spans="2:15">
      <c r="B36" s="304" t="s">
        <v>241</v>
      </c>
      <c r="C36" s="710">
        <f>'SCH 120'!$N$44</f>
        <v>3.607E-3</v>
      </c>
      <c r="D36" s="1" t="s">
        <v>243</v>
      </c>
      <c r="E36" s="315">
        <f>'SCH 120'!$N$44</f>
        <v>3.607E-3</v>
      </c>
      <c r="F36" s="305" t="s">
        <v>235</v>
      </c>
      <c r="I36" s="322">
        <f t="shared" si="16"/>
        <v>220.01</v>
      </c>
      <c r="J36" s="328">
        <f>ROUND(E36*$H$24,2)</f>
        <v>220.01</v>
      </c>
      <c r="L36" s="321">
        <f t="shared" si="17"/>
        <v>2640.12</v>
      </c>
      <c r="M36" s="327">
        <f t="shared" si="18"/>
        <v>2640.12</v>
      </c>
      <c r="N36" s="718">
        <f t="shared" si="19"/>
        <v>0</v>
      </c>
      <c r="O36" s="716">
        <f t="shared" si="20"/>
        <v>0</v>
      </c>
    </row>
    <row r="37" spans="2:15">
      <c r="B37" s="304" t="s">
        <v>757</v>
      </c>
      <c r="C37" s="710">
        <f>'SCH 129'!$N$48</f>
        <v>2.944E-3</v>
      </c>
      <c r="D37" s="1" t="s">
        <v>243</v>
      </c>
      <c r="E37" s="315">
        <f>'SCH 129'!$N$48</f>
        <v>2.944E-3</v>
      </c>
      <c r="F37" s="303" t="s">
        <v>235</v>
      </c>
      <c r="G37" s="130"/>
      <c r="I37" s="322">
        <f t="shared" si="16"/>
        <v>179.57</v>
      </c>
      <c r="J37" s="328">
        <f>ROUND(E37*$H$24,2)</f>
        <v>179.57</v>
      </c>
      <c r="L37" s="321">
        <f t="shared" si="17"/>
        <v>2154.84</v>
      </c>
      <c r="M37" s="327">
        <f t="shared" ref="M37" si="22">J37*12</f>
        <v>2154.84</v>
      </c>
      <c r="N37" s="718">
        <f t="shared" si="19"/>
        <v>0</v>
      </c>
      <c r="O37" s="716">
        <f t="shared" si="20"/>
        <v>0</v>
      </c>
    </row>
    <row r="38" spans="2:15" ht="12" thickBot="1">
      <c r="B38" s="312" t="s">
        <v>242</v>
      </c>
      <c r="C38" s="711">
        <f>'SCH 137'!$N$47</f>
        <v>-4.3000000000000002E-5</v>
      </c>
      <c r="D38" s="308" t="s">
        <v>243</v>
      </c>
      <c r="E38" s="317">
        <f>'SCH 137 - Revised'!$N$47</f>
        <v>-2.0000000000000002E-5</v>
      </c>
      <c r="F38" s="309" t="s">
        <v>235</v>
      </c>
      <c r="I38" s="713">
        <f t="shared" si="16"/>
        <v>-2.62</v>
      </c>
      <c r="J38" s="328">
        <f>ROUND(E38*$H$24,2)</f>
        <v>-1.22</v>
      </c>
      <c r="L38" s="321">
        <f t="shared" si="17"/>
        <v>-31.44</v>
      </c>
      <c r="M38" s="327">
        <f t="shared" si="18"/>
        <v>-14.64</v>
      </c>
      <c r="N38" s="718">
        <f t="shared" si="19"/>
        <v>16.8</v>
      </c>
      <c r="O38" s="717">
        <f t="shared" si="20"/>
        <v>-0.53435114503816794</v>
      </c>
    </row>
    <row r="39" spans="2:15" ht="12" thickBot="1">
      <c r="I39" s="330">
        <f>SUM(I25:I38)</f>
        <v>6499.7399999999989</v>
      </c>
      <c r="J39" s="330">
        <f>SUM(J25:J38)</f>
        <v>6506.0799999999981</v>
      </c>
      <c r="L39" s="330">
        <f>SUM(L25:L38)</f>
        <v>77996.87999999999</v>
      </c>
      <c r="M39" s="330">
        <f>SUM(M25:M38)</f>
        <v>78072.959999999992</v>
      </c>
      <c r="N39" s="719">
        <f>M39-L39</f>
        <v>76.080000000001746</v>
      </c>
      <c r="O39" s="355">
        <f>IFERROR((M39-L39)/L39,0)</f>
        <v>9.7542363232993104E-4</v>
      </c>
    </row>
    <row r="40" spans="2:15" ht="12.75" thickTop="1" thickBot="1">
      <c r="I40" s="338"/>
      <c r="J40" s="338"/>
      <c r="L40" s="338"/>
      <c r="M40" s="338"/>
    </row>
    <row r="41" spans="2:15" ht="45">
      <c r="B41" s="337" t="s">
        <v>256</v>
      </c>
      <c r="C41" s="336" t="s">
        <v>920</v>
      </c>
      <c r="D41" s="300"/>
      <c r="E41" s="335" t="s">
        <v>246</v>
      </c>
      <c r="F41" s="301"/>
      <c r="G41" s="334" t="s">
        <v>488</v>
      </c>
      <c r="H41" s="334" t="s">
        <v>487</v>
      </c>
      <c r="I41" s="333" t="s">
        <v>247</v>
      </c>
      <c r="J41" s="332" t="s">
        <v>248</v>
      </c>
      <c r="L41" s="333" t="s">
        <v>247</v>
      </c>
      <c r="M41" s="332" t="s">
        <v>248</v>
      </c>
      <c r="N41" s="702" t="s">
        <v>919</v>
      </c>
      <c r="O41" s="702" t="s">
        <v>918</v>
      </c>
    </row>
    <row r="42" spans="2:15">
      <c r="B42" s="302"/>
      <c r="C42" s="318"/>
      <c r="D42" s="298"/>
      <c r="E42" s="313"/>
      <c r="F42" s="303"/>
      <c r="G42" s="353">
        <f>'Avera Lamp Qty'!$O$10</f>
        <v>1051</v>
      </c>
      <c r="H42" s="348">
        <f>'Average KWHs'!$O$10</f>
        <v>37520</v>
      </c>
      <c r="I42" s="318"/>
      <c r="J42" s="324"/>
      <c r="L42" s="318"/>
      <c r="M42" s="324"/>
      <c r="N42" s="715"/>
      <c r="O42" s="715"/>
    </row>
    <row r="43" spans="2:15">
      <c r="B43" s="304" t="s">
        <v>244</v>
      </c>
      <c r="C43" s="320">
        <f>'Current Base Charge'!$S$14</f>
        <v>0.85</v>
      </c>
      <c r="D43" s="1" t="s">
        <v>243</v>
      </c>
      <c r="E43" s="326">
        <f>'Current Base Charge'!$S$14</f>
        <v>0.85</v>
      </c>
      <c r="F43" s="305" t="s">
        <v>243</v>
      </c>
      <c r="G43" s="37"/>
      <c r="H43" s="37"/>
      <c r="I43" s="320">
        <f>ROUND(C43*G42,2)</f>
        <v>893.35</v>
      </c>
      <c r="J43" s="325">
        <f>ROUND(E43*G42,2)</f>
        <v>893.35</v>
      </c>
      <c r="L43" s="321">
        <f>I43*12</f>
        <v>10720.2</v>
      </c>
      <c r="M43" s="327">
        <f>J43*12</f>
        <v>10720.2</v>
      </c>
      <c r="N43" s="718">
        <f>M43-L43</f>
        <v>0</v>
      </c>
      <c r="O43" s="716">
        <f>IFERROR((M43-L43)/L43,0)</f>
        <v>0</v>
      </c>
    </row>
    <row r="44" spans="2:15">
      <c r="B44" s="304" t="s">
        <v>245</v>
      </c>
      <c r="C44" s="311">
        <f>'Current Base Charge'!$T$14</f>
        <v>6.2974000000000002E-2</v>
      </c>
      <c r="D44" s="1"/>
      <c r="E44" s="310">
        <f>'Current Base Charge'!$T$14</f>
        <v>6.2974000000000002E-2</v>
      </c>
      <c r="F44" s="305" t="s">
        <v>235</v>
      </c>
      <c r="I44" s="320">
        <f>ROUND(C44*H42,2)</f>
        <v>2362.7800000000002</v>
      </c>
      <c r="J44" s="325">
        <f>ROUND(E44*H42,2)</f>
        <v>2362.7800000000002</v>
      </c>
      <c r="L44" s="321">
        <f>I44*12</f>
        <v>28353.360000000001</v>
      </c>
      <c r="M44" s="327">
        <f>J44*12</f>
        <v>28353.360000000001</v>
      </c>
      <c r="N44" s="718">
        <f>M44-L44</f>
        <v>0</v>
      </c>
      <c r="O44" s="716">
        <f>IFERROR((M44-L44)/L44,0)</f>
        <v>0</v>
      </c>
    </row>
    <row r="45" spans="2:15">
      <c r="B45" s="307"/>
      <c r="C45" s="319"/>
      <c r="D45" s="306"/>
      <c r="E45" s="314"/>
      <c r="F45" s="303"/>
      <c r="G45" s="130"/>
      <c r="I45" s="321"/>
      <c r="J45" s="327"/>
      <c r="L45" s="321"/>
      <c r="M45" s="327"/>
      <c r="N45" s="716"/>
      <c r="O45" s="716"/>
    </row>
    <row r="46" spans="2:15">
      <c r="B46" s="304" t="s">
        <v>236</v>
      </c>
      <c r="C46" s="710">
        <f>'SCH 140'!$L$34</f>
        <v>9.2899999999999996E-3</v>
      </c>
      <c r="D46" s="1" t="s">
        <v>243</v>
      </c>
      <c r="E46" s="315">
        <f>'SCH 140'!$L$34</f>
        <v>9.2899999999999996E-3</v>
      </c>
      <c r="F46" s="305" t="s">
        <v>235</v>
      </c>
      <c r="I46" s="322">
        <f>ROUND(C46*$H$42,2)</f>
        <v>348.56</v>
      </c>
      <c r="J46" s="328">
        <f>ROUND(E46*$H$42,2)</f>
        <v>348.56</v>
      </c>
      <c r="L46" s="321">
        <f t="shared" ref="L46:M49" si="23">I46*12</f>
        <v>4182.72</v>
      </c>
      <c r="M46" s="327">
        <f t="shared" si="23"/>
        <v>4182.72</v>
      </c>
      <c r="N46" s="718">
        <f t="shared" ref="N46:N49" si="24">M46-L46</f>
        <v>0</v>
      </c>
      <c r="O46" s="716">
        <f t="shared" ref="O46:O49" si="25">IFERROR((M46-L46)/L46,0)</f>
        <v>0</v>
      </c>
    </row>
    <row r="47" spans="2:15">
      <c r="B47" s="304" t="s">
        <v>237</v>
      </c>
      <c r="C47" s="710">
        <f>'SCH 141X'!$O$34</f>
        <v>2.725E-3</v>
      </c>
      <c r="D47" s="1" t="s">
        <v>243</v>
      </c>
      <c r="E47" s="315">
        <f>'SCH 141X'!$O$34</f>
        <v>2.725E-3</v>
      </c>
      <c r="F47" s="305" t="s">
        <v>235</v>
      </c>
      <c r="I47" s="322">
        <f>ROUND(C47*$H$42,2)</f>
        <v>102.24</v>
      </c>
      <c r="J47" s="328">
        <f t="shared" ref="J47:J49" si="26">ROUND(E47*$H$42,2)</f>
        <v>102.24</v>
      </c>
      <c r="L47" s="321">
        <f t="shared" si="23"/>
        <v>1226.8799999999999</v>
      </c>
      <c r="M47" s="327">
        <f t="shared" si="23"/>
        <v>1226.8799999999999</v>
      </c>
      <c r="N47" s="718">
        <f t="shared" si="24"/>
        <v>0</v>
      </c>
      <c r="O47" s="716">
        <f t="shared" si="25"/>
        <v>0</v>
      </c>
    </row>
    <row r="48" spans="2:15">
      <c r="B48" s="304" t="s">
        <v>556</v>
      </c>
      <c r="C48" s="392">
        <v>0</v>
      </c>
      <c r="D48" s="1" t="s">
        <v>243</v>
      </c>
      <c r="E48" s="393">
        <v>0</v>
      </c>
      <c r="F48" s="305" t="s">
        <v>235</v>
      </c>
      <c r="I48" s="322">
        <f>ROUND(C48*$H$42,2)</f>
        <v>0</v>
      </c>
      <c r="J48" s="328">
        <f t="shared" si="26"/>
        <v>0</v>
      </c>
      <c r="L48" s="321">
        <f t="shared" si="23"/>
        <v>0</v>
      </c>
      <c r="M48" s="327">
        <f t="shared" si="23"/>
        <v>0</v>
      </c>
      <c r="N48" s="718">
        <f t="shared" si="24"/>
        <v>0</v>
      </c>
      <c r="O48" s="716">
        <f t="shared" si="25"/>
        <v>0</v>
      </c>
    </row>
    <row r="49" spans="2:15">
      <c r="B49" s="304" t="s">
        <v>238</v>
      </c>
      <c r="C49" s="710">
        <f>SCH141Z!$P$34</f>
        <v>-2.503E-3</v>
      </c>
      <c r="D49" s="1" t="s">
        <v>243</v>
      </c>
      <c r="E49" s="315">
        <f>SCH141Z!$P$34</f>
        <v>-2.503E-3</v>
      </c>
      <c r="F49" s="305" t="s">
        <v>235</v>
      </c>
      <c r="I49" s="322">
        <f>ROUND(C49*$H$42,2)</f>
        <v>-93.91</v>
      </c>
      <c r="J49" s="328">
        <f t="shared" si="26"/>
        <v>-93.91</v>
      </c>
      <c r="L49" s="321">
        <f t="shared" si="23"/>
        <v>-1126.92</v>
      </c>
      <c r="M49" s="327">
        <f t="shared" si="23"/>
        <v>-1126.92</v>
      </c>
      <c r="N49" s="718">
        <f t="shared" si="24"/>
        <v>0</v>
      </c>
      <c r="O49" s="716">
        <f t="shared" si="25"/>
        <v>0</v>
      </c>
    </row>
    <row r="50" spans="2:15">
      <c r="B50" s="307"/>
      <c r="C50" s="299"/>
      <c r="D50" s="1"/>
      <c r="E50" s="316"/>
      <c r="F50" s="305"/>
      <c r="I50" s="322"/>
      <c r="J50" s="329"/>
      <c r="L50" s="323"/>
      <c r="M50" s="327"/>
      <c r="N50" s="716"/>
      <c r="O50" s="716"/>
    </row>
    <row r="51" spans="2:15">
      <c r="B51" s="304" t="s">
        <v>239</v>
      </c>
      <c r="C51" s="710">
        <f>'SCH 95'!$M$45</f>
        <v>2.1299999999999999E-3</v>
      </c>
      <c r="D51" s="1" t="s">
        <v>243</v>
      </c>
      <c r="E51" s="315">
        <f>'SCH 95'!$M$45</f>
        <v>2.1299999999999999E-3</v>
      </c>
      <c r="F51" s="305" t="s">
        <v>235</v>
      </c>
      <c r="I51" s="322">
        <f t="shared" ref="I51:I56" si="27">ROUND(C51*$H$42,2)</f>
        <v>79.92</v>
      </c>
      <c r="J51" s="328">
        <f>ROUND(E51*$H$42,2)</f>
        <v>79.92</v>
      </c>
      <c r="L51" s="321">
        <f t="shared" ref="L51:M56" si="28">I51*12</f>
        <v>959.04</v>
      </c>
      <c r="M51" s="327">
        <f t="shared" si="28"/>
        <v>959.04</v>
      </c>
      <c r="N51" s="718">
        <f t="shared" ref="N51:N56" si="29">M51-L51</f>
        <v>0</v>
      </c>
      <c r="O51" s="716">
        <f t="shared" ref="O51:O56" si="30">IFERROR((M51-L51)/L51,0)</f>
        <v>0</v>
      </c>
    </row>
    <row r="52" spans="2:15">
      <c r="B52" s="304" t="s">
        <v>788</v>
      </c>
      <c r="C52" s="710">
        <f>'SCH 95 (PCORC)'!$P$45</f>
        <v>3.0300000000000001E-3</v>
      </c>
      <c r="D52" s="1" t="s">
        <v>243</v>
      </c>
      <c r="E52" s="315">
        <f>'SCH 95 (PCORC)'!$P$45</f>
        <v>3.0300000000000001E-3</v>
      </c>
      <c r="F52" s="305" t="s">
        <v>235</v>
      </c>
      <c r="I52" s="322">
        <f t="shared" si="27"/>
        <v>113.69</v>
      </c>
      <c r="J52" s="328">
        <f t="shared" ref="J52" si="31">ROUND(E52*$H$42,2)</f>
        <v>113.69</v>
      </c>
      <c r="L52" s="321">
        <f t="shared" si="28"/>
        <v>1364.28</v>
      </c>
      <c r="M52" s="327">
        <f t="shared" si="28"/>
        <v>1364.28</v>
      </c>
      <c r="N52" s="718">
        <f t="shared" si="29"/>
        <v>0</v>
      </c>
      <c r="O52" s="716">
        <f t="shared" si="30"/>
        <v>0</v>
      </c>
    </row>
    <row r="53" spans="2:15">
      <c r="B53" s="304" t="s">
        <v>240</v>
      </c>
      <c r="C53" s="710">
        <f>'SCH 95A'!$N$48</f>
        <v>-1.438E-3</v>
      </c>
      <c r="D53" s="1" t="s">
        <v>243</v>
      </c>
      <c r="E53" s="315">
        <f>'SCH 95A - Revised'!$N$48</f>
        <v>-1.3569999999999999E-3</v>
      </c>
      <c r="F53" s="305" t="s">
        <v>235</v>
      </c>
      <c r="I53" s="322">
        <f t="shared" si="27"/>
        <v>-53.95</v>
      </c>
      <c r="J53" s="328">
        <f>ROUND(E53*$H$42,2)</f>
        <v>-50.91</v>
      </c>
      <c r="L53" s="321">
        <f t="shared" si="28"/>
        <v>-647.40000000000009</v>
      </c>
      <c r="M53" s="327">
        <f t="shared" si="28"/>
        <v>-610.91999999999996</v>
      </c>
      <c r="N53" s="718">
        <f t="shared" si="29"/>
        <v>36.480000000000132</v>
      </c>
      <c r="O53" s="716">
        <f t="shared" si="30"/>
        <v>-5.6348470806302328E-2</v>
      </c>
    </row>
    <row r="54" spans="2:15">
      <c r="B54" s="304" t="s">
        <v>241</v>
      </c>
      <c r="C54" s="710">
        <f>'SCH 120'!$N$45</f>
        <v>3.607E-3</v>
      </c>
      <c r="D54" s="1" t="s">
        <v>243</v>
      </c>
      <c r="E54" s="315">
        <f>'SCH 120'!$N$45</f>
        <v>3.607E-3</v>
      </c>
      <c r="F54" s="305" t="s">
        <v>235</v>
      </c>
      <c r="I54" s="322">
        <f t="shared" si="27"/>
        <v>135.33000000000001</v>
      </c>
      <c r="J54" s="328">
        <f>ROUND(E54*$H$42,2)</f>
        <v>135.33000000000001</v>
      </c>
      <c r="L54" s="321">
        <f t="shared" si="28"/>
        <v>1623.96</v>
      </c>
      <c r="M54" s="327">
        <f t="shared" si="28"/>
        <v>1623.96</v>
      </c>
      <c r="N54" s="718">
        <f t="shared" si="29"/>
        <v>0</v>
      </c>
      <c r="O54" s="716">
        <f t="shared" si="30"/>
        <v>0</v>
      </c>
    </row>
    <row r="55" spans="2:15">
      <c r="B55" s="304" t="s">
        <v>757</v>
      </c>
      <c r="C55" s="710">
        <f>'SCH 129'!$N$49</f>
        <v>2.944E-3</v>
      </c>
      <c r="D55" s="1" t="s">
        <v>243</v>
      </c>
      <c r="E55" s="315">
        <f>'SCH 129'!$N$49</f>
        <v>2.944E-3</v>
      </c>
      <c r="F55" s="303" t="s">
        <v>235</v>
      </c>
      <c r="G55" s="130"/>
      <c r="I55" s="322">
        <f t="shared" si="27"/>
        <v>110.46</v>
      </c>
      <c r="J55" s="328">
        <f>ROUND(E55*$H$42,2)</f>
        <v>110.46</v>
      </c>
      <c r="L55" s="321">
        <f t="shared" ref="L55" si="32">I55*12</f>
        <v>1325.52</v>
      </c>
      <c r="M55" s="327">
        <f t="shared" ref="M55" si="33">J55*12</f>
        <v>1325.52</v>
      </c>
      <c r="N55" s="718">
        <f t="shared" si="29"/>
        <v>0</v>
      </c>
      <c r="O55" s="716">
        <f t="shared" si="30"/>
        <v>0</v>
      </c>
    </row>
    <row r="56" spans="2:15" ht="12" thickBot="1">
      <c r="B56" s="312" t="s">
        <v>242</v>
      </c>
      <c r="C56" s="711">
        <f>'SCH 137'!$N$48</f>
        <v>-4.3000000000000002E-5</v>
      </c>
      <c r="D56" s="308" t="s">
        <v>243</v>
      </c>
      <c r="E56" s="317">
        <f>'SCH 137 - Revised'!$N$48</f>
        <v>-2.0000000000000002E-5</v>
      </c>
      <c r="F56" s="309" t="s">
        <v>235</v>
      </c>
      <c r="I56" s="713">
        <f t="shared" si="27"/>
        <v>-1.61</v>
      </c>
      <c r="J56" s="328">
        <f>ROUND(E56*$H$42,2)</f>
        <v>-0.75</v>
      </c>
      <c r="L56" s="321">
        <f t="shared" si="28"/>
        <v>-19.32</v>
      </c>
      <c r="M56" s="327">
        <f t="shared" si="28"/>
        <v>-9</v>
      </c>
      <c r="N56" s="718">
        <f t="shared" si="29"/>
        <v>10.32</v>
      </c>
      <c r="O56" s="717">
        <f t="shared" si="30"/>
        <v>-0.53416149068322982</v>
      </c>
    </row>
    <row r="57" spans="2:15" ht="12" thickBot="1">
      <c r="I57" s="330">
        <f>SUM(I43:I56)</f>
        <v>3996.86</v>
      </c>
      <c r="J57" s="330">
        <f>SUM(J43:J56)</f>
        <v>4000.76</v>
      </c>
      <c r="L57" s="330">
        <f>SUM(L43:L56)</f>
        <v>47962.319999999992</v>
      </c>
      <c r="M57" s="330">
        <f>SUM(M43:M56)</f>
        <v>48009.119999999995</v>
      </c>
      <c r="N57" s="719">
        <f>M57-L57</f>
        <v>46.80000000000291</v>
      </c>
      <c r="O57" s="355">
        <f>IFERROR((M57-L57)/L57,0)</f>
        <v>9.7576597629144956E-4</v>
      </c>
    </row>
    <row r="58" spans="2:15" ht="12.75" thickTop="1" thickBot="1">
      <c r="I58" s="338"/>
      <c r="J58" s="338"/>
      <c r="L58" s="338"/>
      <c r="M58" s="338"/>
    </row>
    <row r="59" spans="2:15" ht="45">
      <c r="B59" s="337" t="s">
        <v>255</v>
      </c>
      <c r="C59" s="336" t="s">
        <v>920</v>
      </c>
      <c r="D59" s="300"/>
      <c r="E59" s="335" t="s">
        <v>246</v>
      </c>
      <c r="F59" s="301"/>
      <c r="G59" s="334" t="s">
        <v>488</v>
      </c>
      <c r="H59" s="334" t="s">
        <v>487</v>
      </c>
      <c r="I59" s="333" t="s">
        <v>247</v>
      </c>
      <c r="J59" s="332" t="s">
        <v>248</v>
      </c>
      <c r="L59" s="333" t="s">
        <v>247</v>
      </c>
      <c r="M59" s="332" t="s">
        <v>248</v>
      </c>
      <c r="N59" s="702" t="s">
        <v>919</v>
      </c>
      <c r="O59" s="702" t="s">
        <v>918</v>
      </c>
    </row>
    <row r="60" spans="2:15">
      <c r="B60" s="302"/>
      <c r="C60" s="318"/>
      <c r="D60" s="298"/>
      <c r="E60" s="313"/>
      <c r="F60" s="303"/>
      <c r="G60" s="353">
        <f>'Avera Lamp Qty'!$O$11</f>
        <v>483</v>
      </c>
      <c r="H60" s="348">
        <f>'Average KWHs'!$O$11</f>
        <v>23232</v>
      </c>
      <c r="I60" s="318"/>
      <c r="J60" s="324"/>
      <c r="L60" s="318"/>
      <c r="M60" s="324"/>
      <c r="N60" s="715"/>
      <c r="O60" s="715"/>
    </row>
    <row r="61" spans="2:15">
      <c r="B61" s="304" t="s">
        <v>244</v>
      </c>
      <c r="C61" s="320">
        <f>'Current Base Charge'!$S$15</f>
        <v>1.0900000000000001</v>
      </c>
      <c r="D61" s="1" t="s">
        <v>243</v>
      </c>
      <c r="E61" s="326">
        <f>'Current Base Charge'!$S$15</f>
        <v>1.0900000000000001</v>
      </c>
      <c r="F61" s="305" t="s">
        <v>243</v>
      </c>
      <c r="G61" s="37"/>
      <c r="H61" s="37"/>
      <c r="I61" s="320">
        <f>ROUND(C61*G60,2)</f>
        <v>526.47</v>
      </c>
      <c r="J61" s="325">
        <f>ROUND(E61*G60,2)</f>
        <v>526.47</v>
      </c>
      <c r="L61" s="321">
        <f>I61*12</f>
        <v>6317.64</v>
      </c>
      <c r="M61" s="327">
        <f>J61*12</f>
        <v>6317.64</v>
      </c>
      <c r="N61" s="718">
        <f>M61-L61</f>
        <v>0</v>
      </c>
      <c r="O61" s="716">
        <f>IFERROR((M61-L61)/L61,0)</f>
        <v>0</v>
      </c>
    </row>
    <row r="62" spans="2:15">
      <c r="B62" s="304" t="s">
        <v>245</v>
      </c>
      <c r="C62" s="311">
        <f>'Current Base Charge'!$T$15</f>
        <v>6.2974000000000002E-2</v>
      </c>
      <c r="D62" s="1"/>
      <c r="E62" s="310">
        <f>'Current Base Charge'!$T$15</f>
        <v>6.2974000000000002E-2</v>
      </c>
      <c r="F62" s="305" t="s">
        <v>235</v>
      </c>
      <c r="I62" s="320">
        <f>ROUND(C62*H60,2)</f>
        <v>1463.01</v>
      </c>
      <c r="J62" s="325">
        <f>ROUND(E62*H60,2)</f>
        <v>1463.01</v>
      </c>
      <c r="L62" s="321">
        <f>I62*12</f>
        <v>17556.12</v>
      </c>
      <c r="M62" s="327">
        <f>J62*12</f>
        <v>17556.12</v>
      </c>
      <c r="N62" s="718">
        <f>M62-L62</f>
        <v>0</v>
      </c>
      <c r="O62" s="716">
        <f>IFERROR((M62-L62)/L62,0)</f>
        <v>0</v>
      </c>
    </row>
    <row r="63" spans="2:15">
      <c r="B63" s="307"/>
      <c r="C63" s="319"/>
      <c r="D63" s="306"/>
      <c r="E63" s="314"/>
      <c r="F63" s="303"/>
      <c r="G63" s="130"/>
      <c r="I63" s="321"/>
      <c r="J63" s="327"/>
      <c r="L63" s="321"/>
      <c r="M63" s="327"/>
      <c r="N63" s="716"/>
      <c r="O63" s="716"/>
    </row>
    <row r="64" spans="2:15">
      <c r="B64" s="304" t="s">
        <v>236</v>
      </c>
      <c r="C64" s="710">
        <f>'SCH 140'!$L$35</f>
        <v>9.2899999999999996E-3</v>
      </c>
      <c r="D64" s="1" t="s">
        <v>243</v>
      </c>
      <c r="E64" s="315">
        <f>'SCH 140'!$L$35</f>
        <v>9.2899999999999996E-3</v>
      </c>
      <c r="F64" s="305" t="s">
        <v>235</v>
      </c>
      <c r="I64" s="322">
        <f>ROUND(C64*$H$60,2)</f>
        <v>215.83</v>
      </c>
      <c r="J64" s="328">
        <f>ROUND(E64*$H$60,2)</f>
        <v>215.83</v>
      </c>
      <c r="L64" s="321">
        <f t="shared" ref="L64:M67" si="34">I64*12</f>
        <v>2589.96</v>
      </c>
      <c r="M64" s="327">
        <f t="shared" si="34"/>
        <v>2589.96</v>
      </c>
      <c r="N64" s="718">
        <f t="shared" ref="N64:N67" si="35">M64-L64</f>
        <v>0</v>
      </c>
      <c r="O64" s="716">
        <f t="shared" ref="O64:O67" si="36">IFERROR((M64-L64)/L64,0)</f>
        <v>0</v>
      </c>
    </row>
    <row r="65" spans="2:15">
      <c r="B65" s="304" t="s">
        <v>237</v>
      </c>
      <c r="C65" s="710">
        <f>'SCH 141X'!$O$35</f>
        <v>2.725E-3</v>
      </c>
      <c r="D65" s="1" t="s">
        <v>243</v>
      </c>
      <c r="E65" s="315">
        <f>'SCH 141X'!$O$35</f>
        <v>2.725E-3</v>
      </c>
      <c r="F65" s="305" t="s">
        <v>235</v>
      </c>
      <c r="I65" s="322">
        <f>ROUND(C65*$H$60,2)</f>
        <v>63.31</v>
      </c>
      <c r="J65" s="328">
        <f t="shared" ref="J65:J67" si="37">ROUND(E65*$H$60,2)</f>
        <v>63.31</v>
      </c>
      <c r="L65" s="321">
        <f t="shared" si="34"/>
        <v>759.72</v>
      </c>
      <c r="M65" s="327">
        <f t="shared" si="34"/>
        <v>759.72</v>
      </c>
      <c r="N65" s="718">
        <f t="shared" si="35"/>
        <v>0</v>
      </c>
      <c r="O65" s="716">
        <f t="shared" si="36"/>
        <v>0</v>
      </c>
    </row>
    <row r="66" spans="2:15">
      <c r="B66" s="304" t="s">
        <v>556</v>
      </c>
      <c r="C66" s="392">
        <v>0</v>
      </c>
      <c r="D66" s="1" t="s">
        <v>243</v>
      </c>
      <c r="E66" s="393">
        <v>0</v>
      </c>
      <c r="F66" s="305" t="s">
        <v>235</v>
      </c>
      <c r="I66" s="322">
        <f>ROUND(C66*$H$60,2)</f>
        <v>0</v>
      </c>
      <c r="J66" s="328">
        <f t="shared" si="37"/>
        <v>0</v>
      </c>
      <c r="L66" s="321">
        <f t="shared" si="34"/>
        <v>0</v>
      </c>
      <c r="M66" s="327">
        <f t="shared" si="34"/>
        <v>0</v>
      </c>
      <c r="N66" s="718">
        <f t="shared" si="35"/>
        <v>0</v>
      </c>
      <c r="O66" s="716">
        <f t="shared" si="36"/>
        <v>0</v>
      </c>
    </row>
    <row r="67" spans="2:15">
      <c r="B67" s="304" t="s">
        <v>238</v>
      </c>
      <c r="C67" s="710">
        <f>SCH141Z!$P$35</f>
        <v>-2.503E-3</v>
      </c>
      <c r="D67" s="1" t="s">
        <v>243</v>
      </c>
      <c r="E67" s="315">
        <f>SCH141Z!$P$35</f>
        <v>-2.503E-3</v>
      </c>
      <c r="F67" s="305" t="s">
        <v>235</v>
      </c>
      <c r="I67" s="322">
        <f>ROUND(C67*$H$60,2)</f>
        <v>-58.15</v>
      </c>
      <c r="J67" s="328">
        <f t="shared" si="37"/>
        <v>-58.15</v>
      </c>
      <c r="L67" s="321">
        <f t="shared" si="34"/>
        <v>-697.8</v>
      </c>
      <c r="M67" s="327">
        <f t="shared" si="34"/>
        <v>-697.8</v>
      </c>
      <c r="N67" s="718">
        <f t="shared" si="35"/>
        <v>0</v>
      </c>
      <c r="O67" s="716">
        <f t="shared" si="36"/>
        <v>0</v>
      </c>
    </row>
    <row r="68" spans="2:15">
      <c r="B68" s="307"/>
      <c r="C68" s="299"/>
      <c r="D68" s="1"/>
      <c r="E68" s="316"/>
      <c r="F68" s="305"/>
      <c r="I68" s="322"/>
      <c r="J68" s="329"/>
      <c r="L68" s="323"/>
      <c r="M68" s="327"/>
      <c r="N68" s="716"/>
      <c r="O68" s="716"/>
    </row>
    <row r="69" spans="2:15">
      <c r="B69" s="304" t="s">
        <v>239</v>
      </c>
      <c r="C69" s="710">
        <f>'SCH 95'!$M$46</f>
        <v>2.1299999999999999E-3</v>
      </c>
      <c r="D69" s="1" t="s">
        <v>243</v>
      </c>
      <c r="E69" s="315">
        <f>'SCH 95'!$M$46</f>
        <v>2.1299999999999999E-3</v>
      </c>
      <c r="F69" s="305" t="s">
        <v>235</v>
      </c>
      <c r="I69" s="322">
        <f t="shared" ref="I69:I74" si="38">ROUND(C69*$H$60,2)</f>
        <v>49.48</v>
      </c>
      <c r="J69" s="328">
        <f>ROUND(E69*$H$60,2)</f>
        <v>49.48</v>
      </c>
      <c r="L69" s="321">
        <f t="shared" ref="L69:M74" si="39">I69*12</f>
        <v>593.76</v>
      </c>
      <c r="M69" s="327">
        <f t="shared" si="39"/>
        <v>593.76</v>
      </c>
      <c r="N69" s="718">
        <f t="shared" ref="N69:N74" si="40">M69-L69</f>
        <v>0</v>
      </c>
      <c r="O69" s="716">
        <f t="shared" ref="O69:O74" si="41">IFERROR((M69-L69)/L69,0)</f>
        <v>0</v>
      </c>
    </row>
    <row r="70" spans="2:15">
      <c r="B70" s="304" t="s">
        <v>788</v>
      </c>
      <c r="C70" s="710">
        <f>'SCH 95 (PCORC)'!$P$46</f>
        <v>3.0300000000000001E-3</v>
      </c>
      <c r="D70" s="1" t="s">
        <v>243</v>
      </c>
      <c r="E70" s="315">
        <f>'SCH 95 (PCORC)'!$P$46</f>
        <v>3.0300000000000001E-3</v>
      </c>
      <c r="F70" s="305" t="s">
        <v>235</v>
      </c>
      <c r="I70" s="322">
        <f t="shared" si="38"/>
        <v>70.39</v>
      </c>
      <c r="J70" s="328">
        <f t="shared" ref="J70" si="42">ROUND(E70*$H$60,2)</f>
        <v>70.39</v>
      </c>
      <c r="L70" s="321">
        <f t="shared" si="39"/>
        <v>844.68000000000006</v>
      </c>
      <c r="M70" s="327">
        <f t="shared" si="39"/>
        <v>844.68000000000006</v>
      </c>
      <c r="N70" s="718">
        <f t="shared" si="40"/>
        <v>0</v>
      </c>
      <c r="O70" s="716">
        <f t="shared" si="41"/>
        <v>0</v>
      </c>
    </row>
    <row r="71" spans="2:15">
      <c r="B71" s="304" t="s">
        <v>240</v>
      </c>
      <c r="C71" s="710">
        <f>'SCH 95A'!$N$49</f>
        <v>-1.438E-3</v>
      </c>
      <c r="D71" s="1" t="s">
        <v>243</v>
      </c>
      <c r="E71" s="315">
        <f>'SCH 95A - Revised'!$N$49</f>
        <v>-1.3569999999999999E-3</v>
      </c>
      <c r="F71" s="305" t="s">
        <v>235</v>
      </c>
      <c r="I71" s="322">
        <f t="shared" si="38"/>
        <v>-33.409999999999997</v>
      </c>
      <c r="J71" s="328">
        <f>ROUND(E71*$H$60,2)</f>
        <v>-31.53</v>
      </c>
      <c r="L71" s="321">
        <f t="shared" si="39"/>
        <v>-400.91999999999996</v>
      </c>
      <c r="M71" s="327">
        <f t="shared" si="39"/>
        <v>-378.36</v>
      </c>
      <c r="N71" s="718">
        <f t="shared" si="40"/>
        <v>22.559999999999945</v>
      </c>
      <c r="O71" s="716">
        <f t="shared" si="41"/>
        <v>-5.6270577671355751E-2</v>
      </c>
    </row>
    <row r="72" spans="2:15">
      <c r="B72" s="304" t="s">
        <v>241</v>
      </c>
      <c r="C72" s="710">
        <f>'SCH 120'!$N$46</f>
        <v>3.607E-3</v>
      </c>
      <c r="D72" s="1" t="s">
        <v>243</v>
      </c>
      <c r="E72" s="315">
        <f>'SCH 120'!$N$46</f>
        <v>3.607E-3</v>
      </c>
      <c r="F72" s="305" t="s">
        <v>235</v>
      </c>
      <c r="I72" s="322">
        <f t="shared" si="38"/>
        <v>83.8</v>
      </c>
      <c r="J72" s="328">
        <f>ROUND(E72*$H$60,2)</f>
        <v>83.8</v>
      </c>
      <c r="L72" s="321">
        <f t="shared" si="39"/>
        <v>1005.5999999999999</v>
      </c>
      <c r="M72" s="327">
        <f t="shared" si="39"/>
        <v>1005.5999999999999</v>
      </c>
      <c r="N72" s="718">
        <f t="shared" si="40"/>
        <v>0</v>
      </c>
      <c r="O72" s="716">
        <f t="shared" si="41"/>
        <v>0</v>
      </c>
    </row>
    <row r="73" spans="2:15">
      <c r="B73" s="304" t="s">
        <v>757</v>
      </c>
      <c r="C73" s="710">
        <f>'SCH 129'!$N$50</f>
        <v>2.944E-3</v>
      </c>
      <c r="D73" s="1" t="s">
        <v>243</v>
      </c>
      <c r="E73" s="315">
        <f>'SCH 129'!$N$50</f>
        <v>2.944E-3</v>
      </c>
      <c r="F73" s="303" t="s">
        <v>235</v>
      </c>
      <c r="G73" s="130"/>
      <c r="I73" s="322">
        <f t="shared" si="38"/>
        <v>68.400000000000006</v>
      </c>
      <c r="J73" s="328">
        <f>ROUND(E73*$H$60,2)</f>
        <v>68.400000000000006</v>
      </c>
      <c r="L73" s="321">
        <f t="shared" ref="L73" si="43">I73*12</f>
        <v>820.80000000000007</v>
      </c>
      <c r="M73" s="327">
        <f t="shared" ref="M73" si="44">J73*12</f>
        <v>820.80000000000007</v>
      </c>
      <c r="N73" s="718">
        <f t="shared" si="40"/>
        <v>0</v>
      </c>
      <c r="O73" s="716">
        <f t="shared" si="41"/>
        <v>0</v>
      </c>
    </row>
    <row r="74" spans="2:15" ht="12" thickBot="1">
      <c r="B74" s="312" t="s">
        <v>242</v>
      </c>
      <c r="C74" s="711">
        <f>'SCH 137'!$N$49</f>
        <v>-4.3000000000000002E-5</v>
      </c>
      <c r="D74" s="308" t="s">
        <v>243</v>
      </c>
      <c r="E74" s="317">
        <f>'SCH 137 - Revised'!$N$49</f>
        <v>-2.0000000000000002E-5</v>
      </c>
      <c r="F74" s="309" t="s">
        <v>235</v>
      </c>
      <c r="I74" s="322">
        <f t="shared" si="38"/>
        <v>-1</v>
      </c>
      <c r="J74" s="328">
        <f>ROUND(E74*$H$60,2)</f>
        <v>-0.46</v>
      </c>
      <c r="L74" s="321">
        <f t="shared" si="39"/>
        <v>-12</v>
      </c>
      <c r="M74" s="327">
        <f t="shared" si="39"/>
        <v>-5.5200000000000005</v>
      </c>
      <c r="N74" s="718">
        <f t="shared" si="40"/>
        <v>6.4799999999999995</v>
      </c>
      <c r="O74" s="717">
        <f t="shared" si="41"/>
        <v>-0.53999999999999992</v>
      </c>
    </row>
    <row r="75" spans="2:15" ht="12" thickBot="1">
      <c r="I75" s="330">
        <f>SUM(I61:I74)</f>
        <v>2448.13</v>
      </c>
      <c r="J75" s="330">
        <f>SUM(J61:J74)</f>
        <v>2450.5499999999997</v>
      </c>
      <c r="L75" s="330">
        <f>SUM(L61:L74)</f>
        <v>29377.559999999998</v>
      </c>
      <c r="M75" s="330">
        <f>SUM(M61:M74)</f>
        <v>29406.599999999995</v>
      </c>
      <c r="N75" s="719">
        <f>M75-L75</f>
        <v>29.039999999997235</v>
      </c>
      <c r="O75" s="355">
        <f>IFERROR((M75-L75)/L75,0)</f>
        <v>9.8850959712097381E-4</v>
      </c>
    </row>
    <row r="76" spans="2:15" ht="12.75" thickTop="1" thickBot="1">
      <c r="I76" s="338"/>
      <c r="J76" s="338"/>
      <c r="L76" s="338"/>
      <c r="M76" s="338"/>
    </row>
    <row r="77" spans="2:15" ht="45">
      <c r="B77" s="337" t="s">
        <v>254</v>
      </c>
      <c r="C77" s="336" t="s">
        <v>920</v>
      </c>
      <c r="D77" s="300"/>
      <c r="E77" s="335" t="s">
        <v>246</v>
      </c>
      <c r="F77" s="301"/>
      <c r="G77" s="334" t="s">
        <v>488</v>
      </c>
      <c r="H77" s="334" t="s">
        <v>487</v>
      </c>
      <c r="I77" s="333" t="s">
        <v>247</v>
      </c>
      <c r="J77" s="332" t="s">
        <v>248</v>
      </c>
      <c r="L77" s="333" t="s">
        <v>247</v>
      </c>
      <c r="M77" s="332" t="s">
        <v>248</v>
      </c>
      <c r="N77" s="702" t="s">
        <v>919</v>
      </c>
      <c r="O77" s="702" t="s">
        <v>918</v>
      </c>
    </row>
    <row r="78" spans="2:15">
      <c r="B78" s="302"/>
      <c r="C78" s="318"/>
      <c r="D78" s="298"/>
      <c r="E78" s="313"/>
      <c r="F78" s="303"/>
      <c r="G78" s="353">
        <f>'Avera Lamp Qty'!$O$12</f>
        <v>69</v>
      </c>
      <c r="H78" s="348">
        <f>'Average KWHs'!$O$12</f>
        <v>3635</v>
      </c>
      <c r="I78" s="318"/>
      <c r="J78" s="324"/>
      <c r="L78" s="318"/>
      <c r="M78" s="324"/>
      <c r="N78" s="715"/>
      <c r="O78" s="715"/>
    </row>
    <row r="79" spans="2:15">
      <c r="B79" s="304" t="s">
        <v>244</v>
      </c>
      <c r="C79" s="320">
        <f>'Current Base Charge'!$S$16</f>
        <v>1.33</v>
      </c>
      <c r="D79" s="1" t="s">
        <v>243</v>
      </c>
      <c r="E79" s="326">
        <f>'Current Base Charge'!$S$16</f>
        <v>1.33</v>
      </c>
      <c r="F79" s="305" t="s">
        <v>243</v>
      </c>
      <c r="G79" s="37"/>
      <c r="H79" s="37"/>
      <c r="I79" s="320">
        <f>ROUND(C79*G78,2)</f>
        <v>91.77</v>
      </c>
      <c r="J79" s="325">
        <f>ROUND(E79*G78,2)</f>
        <v>91.77</v>
      </c>
      <c r="L79" s="321">
        <f>I79*12</f>
        <v>1101.24</v>
      </c>
      <c r="M79" s="327">
        <f>J79*12</f>
        <v>1101.24</v>
      </c>
      <c r="N79" s="718">
        <f>M79-L79</f>
        <v>0</v>
      </c>
      <c r="O79" s="716">
        <f>IFERROR((M79-L79)/L79,0)</f>
        <v>0</v>
      </c>
    </row>
    <row r="80" spans="2:15">
      <c r="B80" s="304" t="s">
        <v>245</v>
      </c>
      <c r="C80" s="311">
        <f>'Current Base Charge'!$T$16</f>
        <v>6.2974000000000002E-2</v>
      </c>
      <c r="D80" s="1"/>
      <c r="E80" s="310">
        <f>'Current Base Charge'!$T$16</f>
        <v>6.2974000000000002E-2</v>
      </c>
      <c r="F80" s="305" t="s">
        <v>235</v>
      </c>
      <c r="I80" s="320">
        <f>ROUND(C80*H78,2)</f>
        <v>228.91</v>
      </c>
      <c r="J80" s="325">
        <f>ROUND(E80*H78,2)</f>
        <v>228.91</v>
      </c>
      <c r="L80" s="321">
        <f>I80*12</f>
        <v>2746.92</v>
      </c>
      <c r="M80" s="327">
        <f>J80*12</f>
        <v>2746.92</v>
      </c>
      <c r="N80" s="718">
        <f>M80-L80</f>
        <v>0</v>
      </c>
      <c r="O80" s="716">
        <f>IFERROR((M80-L80)/L80,0)</f>
        <v>0</v>
      </c>
    </row>
    <row r="81" spans="2:15">
      <c r="B81" s="307"/>
      <c r="C81" s="319"/>
      <c r="D81" s="306"/>
      <c r="E81" s="314"/>
      <c r="F81" s="303"/>
      <c r="G81" s="130"/>
      <c r="I81" s="321"/>
      <c r="J81" s="327"/>
      <c r="L81" s="321"/>
      <c r="M81" s="327"/>
      <c r="N81" s="716"/>
      <c r="O81" s="716"/>
    </row>
    <row r="82" spans="2:15">
      <c r="B82" s="304" t="s">
        <v>236</v>
      </c>
      <c r="C82" s="710">
        <f>'SCH 140'!$L$36</f>
        <v>9.2899999999999996E-3</v>
      </c>
      <c r="D82" s="1" t="s">
        <v>243</v>
      </c>
      <c r="E82" s="315">
        <f>'SCH 140'!$L$36</f>
        <v>9.2899999999999996E-3</v>
      </c>
      <c r="F82" s="305" t="s">
        <v>235</v>
      </c>
      <c r="I82" s="322">
        <f>ROUND(C82*$H$78,2)</f>
        <v>33.770000000000003</v>
      </c>
      <c r="J82" s="328">
        <f>ROUND(E82*$H$78,2)</f>
        <v>33.770000000000003</v>
      </c>
      <c r="L82" s="321">
        <f t="shared" ref="L82:M85" si="45">I82*12</f>
        <v>405.24</v>
      </c>
      <c r="M82" s="327">
        <f t="shared" si="45"/>
        <v>405.24</v>
      </c>
      <c r="N82" s="718">
        <f t="shared" ref="N82:N85" si="46">M82-L82</f>
        <v>0</v>
      </c>
      <c r="O82" s="716">
        <f t="shared" ref="O82:O85" si="47">IFERROR((M82-L82)/L82,0)</f>
        <v>0</v>
      </c>
    </row>
    <row r="83" spans="2:15">
      <c r="B83" s="304" t="s">
        <v>237</v>
      </c>
      <c r="C83" s="710">
        <f>'SCH 141X'!$O$36</f>
        <v>2.725E-3</v>
      </c>
      <c r="D83" s="1" t="s">
        <v>243</v>
      </c>
      <c r="E83" s="315">
        <f>'SCH 141X'!$O$36</f>
        <v>2.725E-3</v>
      </c>
      <c r="F83" s="305" t="s">
        <v>235</v>
      </c>
      <c r="I83" s="322">
        <f>ROUND(C83*$H$78,2)</f>
        <v>9.91</v>
      </c>
      <c r="J83" s="328">
        <f t="shared" ref="J83:J85" si="48">ROUND(E83*$H$78,2)</f>
        <v>9.91</v>
      </c>
      <c r="L83" s="321">
        <f t="shared" si="45"/>
        <v>118.92</v>
      </c>
      <c r="M83" s="327">
        <f t="shared" si="45"/>
        <v>118.92</v>
      </c>
      <c r="N83" s="718">
        <f t="shared" si="46"/>
        <v>0</v>
      </c>
      <c r="O83" s="716">
        <f t="shared" si="47"/>
        <v>0</v>
      </c>
    </row>
    <row r="84" spans="2:15">
      <c r="B84" s="304" t="s">
        <v>556</v>
      </c>
      <c r="C84" s="392">
        <v>0</v>
      </c>
      <c r="D84" s="1" t="s">
        <v>243</v>
      </c>
      <c r="E84" s="393">
        <v>0</v>
      </c>
      <c r="F84" s="305" t="s">
        <v>235</v>
      </c>
      <c r="I84" s="322">
        <f>ROUND(C84*$H$78,2)</f>
        <v>0</v>
      </c>
      <c r="J84" s="328">
        <f t="shared" si="48"/>
        <v>0</v>
      </c>
      <c r="L84" s="321">
        <f t="shared" si="45"/>
        <v>0</v>
      </c>
      <c r="M84" s="327">
        <f t="shared" si="45"/>
        <v>0</v>
      </c>
      <c r="N84" s="718">
        <f t="shared" si="46"/>
        <v>0</v>
      </c>
      <c r="O84" s="716">
        <f t="shared" si="47"/>
        <v>0</v>
      </c>
    </row>
    <row r="85" spans="2:15">
      <c r="B85" s="304" t="s">
        <v>238</v>
      </c>
      <c r="C85" s="710">
        <f>SCH141Z!$P$36</f>
        <v>-2.503E-3</v>
      </c>
      <c r="D85" s="1" t="s">
        <v>243</v>
      </c>
      <c r="E85" s="315">
        <f>SCH141Z!$P$36</f>
        <v>-2.503E-3</v>
      </c>
      <c r="F85" s="305" t="s">
        <v>235</v>
      </c>
      <c r="I85" s="322">
        <f>ROUND(C85*$H$78,2)</f>
        <v>-9.1</v>
      </c>
      <c r="J85" s="328">
        <f t="shared" si="48"/>
        <v>-9.1</v>
      </c>
      <c r="L85" s="321">
        <f t="shared" si="45"/>
        <v>-109.19999999999999</v>
      </c>
      <c r="M85" s="327">
        <f t="shared" si="45"/>
        <v>-109.19999999999999</v>
      </c>
      <c r="N85" s="718">
        <f t="shared" si="46"/>
        <v>0</v>
      </c>
      <c r="O85" s="716">
        <f t="shared" si="47"/>
        <v>0</v>
      </c>
    </row>
    <row r="86" spans="2:15">
      <c r="B86" s="307"/>
      <c r="C86" s="299"/>
      <c r="D86" s="1"/>
      <c r="E86" s="316"/>
      <c r="F86" s="305"/>
      <c r="I86" s="322"/>
      <c r="J86" s="329"/>
      <c r="L86" s="323"/>
      <c r="M86" s="327"/>
      <c r="N86" s="716"/>
      <c r="O86" s="716"/>
    </row>
    <row r="87" spans="2:15">
      <c r="B87" s="304" t="s">
        <v>239</v>
      </c>
      <c r="C87" s="710">
        <f>'SCH 95'!$M$47</f>
        <v>2.1299999999999999E-3</v>
      </c>
      <c r="D87" s="1" t="s">
        <v>243</v>
      </c>
      <c r="E87" s="315">
        <f>'SCH 95'!$M$47</f>
        <v>2.1299999999999999E-3</v>
      </c>
      <c r="F87" s="305" t="s">
        <v>235</v>
      </c>
      <c r="I87" s="322">
        <f t="shared" ref="I87:I92" si="49">ROUND(C87*$H$78,2)</f>
        <v>7.74</v>
      </c>
      <c r="J87" s="328">
        <f>ROUND(E87*$H$78,2)</f>
        <v>7.74</v>
      </c>
      <c r="L87" s="321">
        <f t="shared" ref="L87:M92" si="50">I87*12</f>
        <v>92.88</v>
      </c>
      <c r="M87" s="327">
        <f t="shared" si="50"/>
        <v>92.88</v>
      </c>
      <c r="N87" s="718">
        <f t="shared" ref="N87:N92" si="51">M87-L87</f>
        <v>0</v>
      </c>
      <c r="O87" s="716">
        <f t="shared" ref="O87:O92" si="52">IFERROR((M87-L87)/L87,0)</f>
        <v>0</v>
      </c>
    </row>
    <row r="88" spans="2:15">
      <c r="B88" s="304" t="s">
        <v>788</v>
      </c>
      <c r="C88" s="710">
        <f>'SCH 95 (PCORC)'!$P$47</f>
        <v>3.0300000000000001E-3</v>
      </c>
      <c r="D88" s="1" t="s">
        <v>243</v>
      </c>
      <c r="E88" s="315">
        <f>'SCH 95 (PCORC)'!$P$47</f>
        <v>3.0300000000000001E-3</v>
      </c>
      <c r="F88" s="305" t="s">
        <v>235</v>
      </c>
      <c r="I88" s="322">
        <f t="shared" si="49"/>
        <v>11.01</v>
      </c>
      <c r="J88" s="328">
        <f t="shared" ref="J88" si="53">ROUND(E88*$H$78,2)</f>
        <v>11.01</v>
      </c>
      <c r="L88" s="321">
        <f t="shared" si="50"/>
        <v>132.12</v>
      </c>
      <c r="M88" s="327">
        <f t="shared" si="50"/>
        <v>132.12</v>
      </c>
      <c r="N88" s="718">
        <f t="shared" si="51"/>
        <v>0</v>
      </c>
      <c r="O88" s="716">
        <f t="shared" si="52"/>
        <v>0</v>
      </c>
    </row>
    <row r="89" spans="2:15">
      <c r="B89" s="304" t="s">
        <v>240</v>
      </c>
      <c r="C89" s="710">
        <f>'SCH 95A'!$N$50</f>
        <v>-1.438E-3</v>
      </c>
      <c r="D89" s="1" t="s">
        <v>243</v>
      </c>
      <c r="E89" s="315">
        <f>'SCH 95A - Revised'!$N$50</f>
        <v>-1.3569999999999999E-3</v>
      </c>
      <c r="F89" s="305" t="s">
        <v>235</v>
      </c>
      <c r="I89" s="322">
        <f t="shared" si="49"/>
        <v>-5.23</v>
      </c>
      <c r="J89" s="328">
        <f>ROUND(E89*$H$78,2)</f>
        <v>-4.93</v>
      </c>
      <c r="L89" s="321">
        <f t="shared" si="50"/>
        <v>-62.760000000000005</v>
      </c>
      <c r="M89" s="327">
        <f t="shared" si="50"/>
        <v>-59.16</v>
      </c>
      <c r="N89" s="718">
        <f t="shared" si="51"/>
        <v>3.6000000000000085</v>
      </c>
      <c r="O89" s="716">
        <f t="shared" si="52"/>
        <v>-5.7361376673040282E-2</v>
      </c>
    </row>
    <row r="90" spans="2:15">
      <c r="B90" s="304" t="s">
        <v>241</v>
      </c>
      <c r="C90" s="710">
        <f>'SCH 120'!$N$47</f>
        <v>3.607E-3</v>
      </c>
      <c r="D90" s="1" t="s">
        <v>243</v>
      </c>
      <c r="E90" s="315">
        <f>'SCH 120'!$N$47</f>
        <v>3.607E-3</v>
      </c>
      <c r="F90" s="305" t="s">
        <v>235</v>
      </c>
      <c r="I90" s="322">
        <f t="shared" si="49"/>
        <v>13.11</v>
      </c>
      <c r="J90" s="328">
        <f>ROUND(E90*$H$78,2)</f>
        <v>13.11</v>
      </c>
      <c r="L90" s="321">
        <f t="shared" si="50"/>
        <v>157.32</v>
      </c>
      <c r="M90" s="327">
        <f t="shared" si="50"/>
        <v>157.32</v>
      </c>
      <c r="N90" s="718">
        <f t="shared" si="51"/>
        <v>0</v>
      </c>
      <c r="O90" s="716">
        <f t="shared" si="52"/>
        <v>0</v>
      </c>
    </row>
    <row r="91" spans="2:15">
      <c r="B91" s="304" t="s">
        <v>757</v>
      </c>
      <c r="C91" s="710">
        <f>'SCH 129'!$N$51</f>
        <v>2.944E-3</v>
      </c>
      <c r="D91" s="1" t="s">
        <v>243</v>
      </c>
      <c r="E91" s="315">
        <f>'SCH 129'!$N$51</f>
        <v>2.944E-3</v>
      </c>
      <c r="F91" s="303" t="s">
        <v>235</v>
      </c>
      <c r="G91" s="130"/>
      <c r="I91" s="322">
        <f t="shared" si="49"/>
        <v>10.7</v>
      </c>
      <c r="J91" s="328">
        <f>ROUND(E91*$H$78,2)</f>
        <v>10.7</v>
      </c>
      <c r="L91" s="321">
        <f t="shared" ref="L91" si="54">I91*12</f>
        <v>128.39999999999998</v>
      </c>
      <c r="M91" s="327">
        <f t="shared" ref="M91" si="55">J91*12</f>
        <v>128.39999999999998</v>
      </c>
      <c r="N91" s="718">
        <f t="shared" si="51"/>
        <v>0</v>
      </c>
      <c r="O91" s="716">
        <f t="shared" si="52"/>
        <v>0</v>
      </c>
    </row>
    <row r="92" spans="2:15" ht="12" thickBot="1">
      <c r="B92" s="312" t="s">
        <v>242</v>
      </c>
      <c r="C92" s="711">
        <f>'SCH 137'!$N$50</f>
        <v>-4.3000000000000002E-5</v>
      </c>
      <c r="D92" s="308" t="s">
        <v>243</v>
      </c>
      <c r="E92" s="317">
        <f>'SCH 137 - Revised'!$N$50</f>
        <v>-2.0000000000000002E-5</v>
      </c>
      <c r="F92" s="309" t="s">
        <v>235</v>
      </c>
      <c r="I92" s="322">
        <f t="shared" si="49"/>
        <v>-0.16</v>
      </c>
      <c r="J92" s="328">
        <f>ROUND(E92*$H$78,2)</f>
        <v>-7.0000000000000007E-2</v>
      </c>
      <c r="L92" s="321">
        <f t="shared" si="50"/>
        <v>-1.92</v>
      </c>
      <c r="M92" s="327">
        <f t="shared" si="50"/>
        <v>-0.84000000000000008</v>
      </c>
      <c r="N92" s="718">
        <f t="shared" si="51"/>
        <v>1.0799999999999998</v>
      </c>
      <c r="O92" s="717">
        <f t="shared" si="52"/>
        <v>-0.56249999999999989</v>
      </c>
    </row>
    <row r="93" spans="2:15" ht="12" thickBot="1">
      <c r="I93" s="330">
        <f>SUM(I79:I92)</f>
        <v>392.42999999999995</v>
      </c>
      <c r="J93" s="330">
        <f>SUM(J79:J92)</f>
        <v>392.82</v>
      </c>
      <c r="L93" s="330">
        <f>SUM(L79:L92)</f>
        <v>4709.1599999999989</v>
      </c>
      <c r="M93" s="330">
        <f>SUM(M79:M92)</f>
        <v>4713.8399999999992</v>
      </c>
      <c r="N93" s="719">
        <f>M93-L93</f>
        <v>4.680000000000291</v>
      </c>
      <c r="O93" s="355">
        <f>IFERROR((M93-L93)/L93,0)</f>
        <v>9.9380781285840622E-4</v>
      </c>
    </row>
    <row r="94" spans="2:15" ht="12.75" thickTop="1" thickBot="1">
      <c r="I94" s="338"/>
      <c r="J94" s="338"/>
      <c r="L94" s="338"/>
      <c r="M94" s="338"/>
    </row>
    <row r="95" spans="2:15" ht="45">
      <c r="B95" s="337" t="s">
        <v>253</v>
      </c>
      <c r="C95" s="336" t="s">
        <v>920</v>
      </c>
      <c r="D95" s="300"/>
      <c r="E95" s="335" t="s">
        <v>246</v>
      </c>
      <c r="F95" s="301"/>
      <c r="G95" s="334" t="s">
        <v>488</v>
      </c>
      <c r="H95" s="334" t="s">
        <v>487</v>
      </c>
      <c r="I95" s="333" t="s">
        <v>247</v>
      </c>
      <c r="J95" s="332" t="s">
        <v>248</v>
      </c>
      <c r="L95" s="333" t="s">
        <v>247</v>
      </c>
      <c r="M95" s="332" t="s">
        <v>248</v>
      </c>
      <c r="N95" s="702" t="s">
        <v>919</v>
      </c>
      <c r="O95" s="702" t="s">
        <v>918</v>
      </c>
    </row>
    <row r="96" spans="2:15">
      <c r="B96" s="302"/>
      <c r="C96" s="318"/>
      <c r="D96" s="298"/>
      <c r="E96" s="313"/>
      <c r="F96" s="303"/>
      <c r="G96" s="353">
        <f>'Avera Lamp Qty'!$O$13</f>
        <v>201</v>
      </c>
      <c r="H96" s="348">
        <f>'Average KWHs'!$O$13</f>
        <v>14085</v>
      </c>
      <c r="I96" s="318"/>
      <c r="J96" s="324"/>
      <c r="L96" s="318"/>
      <c r="M96" s="324"/>
      <c r="N96" s="715"/>
      <c r="O96" s="715"/>
    </row>
    <row r="97" spans="2:15">
      <c r="B97" s="304" t="s">
        <v>244</v>
      </c>
      <c r="C97" s="320">
        <f>'Current Base Charge'!$S$17</f>
        <v>1.57</v>
      </c>
      <c r="D97" s="1" t="s">
        <v>243</v>
      </c>
      <c r="E97" s="326">
        <f>'Current Base Charge'!$S$17</f>
        <v>1.57</v>
      </c>
      <c r="F97" s="305" t="s">
        <v>243</v>
      </c>
      <c r="G97" s="37"/>
      <c r="H97" s="37"/>
      <c r="I97" s="320">
        <f>ROUND(C97*G96,2)</f>
        <v>315.57</v>
      </c>
      <c r="J97" s="325">
        <f>ROUND(E97*G96,2)</f>
        <v>315.57</v>
      </c>
      <c r="L97" s="321">
        <f>I97*12</f>
        <v>3786.84</v>
      </c>
      <c r="M97" s="327">
        <f>J97*12</f>
        <v>3786.84</v>
      </c>
      <c r="N97" s="718">
        <f>M97-L97</f>
        <v>0</v>
      </c>
      <c r="O97" s="716">
        <f>IFERROR((M97-L97)/L97,0)</f>
        <v>0</v>
      </c>
    </row>
    <row r="98" spans="2:15">
      <c r="B98" s="304" t="s">
        <v>245</v>
      </c>
      <c r="C98" s="311">
        <f>'Current Base Charge'!$T$17</f>
        <v>6.2974000000000002E-2</v>
      </c>
      <c r="D98" s="1"/>
      <c r="E98" s="310">
        <f>'Current Base Charge'!$T$17</f>
        <v>6.2974000000000002E-2</v>
      </c>
      <c r="F98" s="305" t="s">
        <v>235</v>
      </c>
      <c r="I98" s="320">
        <f>ROUND(C98*H96,2)</f>
        <v>886.99</v>
      </c>
      <c r="J98" s="325">
        <f>ROUND(E98*H96,2)</f>
        <v>886.99</v>
      </c>
      <c r="L98" s="321">
        <f t="shared" ref="L98" si="56">I98*12</f>
        <v>10643.880000000001</v>
      </c>
      <c r="M98" s="327">
        <f>J98*12</f>
        <v>10643.880000000001</v>
      </c>
      <c r="N98" s="718">
        <f>M98-L98</f>
        <v>0</v>
      </c>
      <c r="O98" s="716">
        <f>IFERROR((M98-L98)/L98,0)</f>
        <v>0</v>
      </c>
    </row>
    <row r="99" spans="2:15">
      <c r="B99" s="307"/>
      <c r="C99" s="319"/>
      <c r="D99" s="306"/>
      <c r="E99" s="314"/>
      <c r="F99" s="303"/>
      <c r="G99" s="130"/>
      <c r="I99" s="321"/>
      <c r="J99" s="327"/>
      <c r="L99" s="321"/>
      <c r="M99" s="327"/>
      <c r="N99" s="716"/>
      <c r="O99" s="716"/>
    </row>
    <row r="100" spans="2:15">
      <c r="B100" s="304" t="s">
        <v>236</v>
      </c>
      <c r="C100" s="710">
        <f>'SCH 140'!$L$37</f>
        <v>9.2899999999999996E-3</v>
      </c>
      <c r="D100" s="1" t="s">
        <v>243</v>
      </c>
      <c r="E100" s="315">
        <f>'SCH 140'!$L$37</f>
        <v>9.2899999999999996E-3</v>
      </c>
      <c r="F100" s="305" t="s">
        <v>235</v>
      </c>
      <c r="I100" s="322">
        <f>ROUND(C100*$H$96,2)</f>
        <v>130.85</v>
      </c>
      <c r="J100" s="328">
        <f>ROUND(E100*$H$96,2)</f>
        <v>130.85</v>
      </c>
      <c r="L100" s="321">
        <f t="shared" ref="L100:M103" si="57">I100*12</f>
        <v>1570.1999999999998</v>
      </c>
      <c r="M100" s="327">
        <f t="shared" si="57"/>
        <v>1570.1999999999998</v>
      </c>
      <c r="N100" s="718">
        <f t="shared" ref="N100:N103" si="58">M100-L100</f>
        <v>0</v>
      </c>
      <c r="O100" s="716">
        <f t="shared" ref="O100:O103" si="59">IFERROR((M100-L100)/L100,0)</f>
        <v>0</v>
      </c>
    </row>
    <row r="101" spans="2:15">
      <c r="B101" s="304" t="s">
        <v>237</v>
      </c>
      <c r="C101" s="710">
        <f>'SCH 141X'!$O$37</f>
        <v>2.725E-3</v>
      </c>
      <c r="D101" s="1" t="s">
        <v>243</v>
      </c>
      <c r="E101" s="315">
        <f>'SCH 141X'!$O$37</f>
        <v>2.725E-3</v>
      </c>
      <c r="F101" s="305" t="s">
        <v>235</v>
      </c>
      <c r="I101" s="322">
        <f>ROUND(C101*$H$96,2)</f>
        <v>38.380000000000003</v>
      </c>
      <c r="J101" s="328">
        <f t="shared" ref="J101:J103" si="60">ROUND(E101*$H$96,2)</f>
        <v>38.380000000000003</v>
      </c>
      <c r="L101" s="321">
        <f t="shared" si="57"/>
        <v>460.56000000000006</v>
      </c>
      <c r="M101" s="327">
        <f t="shared" si="57"/>
        <v>460.56000000000006</v>
      </c>
      <c r="N101" s="718">
        <f t="shared" si="58"/>
        <v>0</v>
      </c>
      <c r="O101" s="716">
        <f t="shared" si="59"/>
        <v>0</v>
      </c>
    </row>
    <row r="102" spans="2:15">
      <c r="B102" s="304" t="s">
        <v>556</v>
      </c>
      <c r="C102" s="392">
        <v>0</v>
      </c>
      <c r="D102" s="1" t="s">
        <v>243</v>
      </c>
      <c r="E102" s="393">
        <v>0</v>
      </c>
      <c r="F102" s="305" t="s">
        <v>235</v>
      </c>
      <c r="I102" s="322">
        <f>ROUND(C102*$H$96,2)</f>
        <v>0</v>
      </c>
      <c r="J102" s="328">
        <f t="shared" si="60"/>
        <v>0</v>
      </c>
      <c r="L102" s="321">
        <f t="shared" si="57"/>
        <v>0</v>
      </c>
      <c r="M102" s="327">
        <f t="shared" si="57"/>
        <v>0</v>
      </c>
      <c r="N102" s="718">
        <f t="shared" si="58"/>
        <v>0</v>
      </c>
      <c r="O102" s="716">
        <f t="shared" si="59"/>
        <v>0</v>
      </c>
    </row>
    <row r="103" spans="2:15">
      <c r="B103" s="304" t="s">
        <v>238</v>
      </c>
      <c r="C103" s="710">
        <f>SCH141Z!$P$37</f>
        <v>-2.503E-3</v>
      </c>
      <c r="D103" s="1" t="s">
        <v>243</v>
      </c>
      <c r="E103" s="315">
        <f>SCH141Z!$P$37</f>
        <v>-2.503E-3</v>
      </c>
      <c r="F103" s="305" t="s">
        <v>235</v>
      </c>
      <c r="I103" s="322">
        <f>ROUND(C103*$H$96,2)</f>
        <v>-35.25</v>
      </c>
      <c r="J103" s="328">
        <f t="shared" si="60"/>
        <v>-35.25</v>
      </c>
      <c r="L103" s="321">
        <f t="shared" si="57"/>
        <v>-423</v>
      </c>
      <c r="M103" s="327">
        <f t="shared" si="57"/>
        <v>-423</v>
      </c>
      <c r="N103" s="718">
        <f t="shared" si="58"/>
        <v>0</v>
      </c>
      <c r="O103" s="716">
        <f t="shared" si="59"/>
        <v>0</v>
      </c>
    </row>
    <row r="104" spans="2:15">
      <c r="B104" s="307"/>
      <c r="C104" s="299"/>
      <c r="D104" s="1"/>
      <c r="E104" s="316"/>
      <c r="F104" s="305"/>
      <c r="I104" s="322"/>
      <c r="J104" s="329"/>
      <c r="L104" s="323"/>
      <c r="M104" s="327"/>
      <c r="N104" s="716"/>
      <c r="O104" s="716"/>
    </row>
    <row r="105" spans="2:15">
      <c r="B105" s="304" t="s">
        <v>239</v>
      </c>
      <c r="C105" s="710">
        <f>'SCH 95'!$M$48</f>
        <v>2.1299999999999999E-3</v>
      </c>
      <c r="D105" s="1" t="s">
        <v>243</v>
      </c>
      <c r="E105" s="315">
        <f>'SCH 95'!$M$48</f>
        <v>2.1299999999999999E-3</v>
      </c>
      <c r="F105" s="305" t="s">
        <v>235</v>
      </c>
      <c r="I105" s="322">
        <f t="shared" ref="I105:I110" si="61">ROUND(C105*$H$96,2)</f>
        <v>30</v>
      </c>
      <c r="J105" s="328">
        <f t="shared" ref="J105:J110" si="62">ROUND(E105*$H$96,2)</f>
        <v>30</v>
      </c>
      <c r="L105" s="321">
        <f t="shared" ref="L105:M110" si="63">I105*12</f>
        <v>360</v>
      </c>
      <c r="M105" s="327">
        <f t="shared" si="63"/>
        <v>360</v>
      </c>
      <c r="N105" s="718">
        <f t="shared" ref="N105:N110" si="64">M105-L105</f>
        <v>0</v>
      </c>
      <c r="O105" s="716">
        <f t="shared" ref="O105:O110" si="65">IFERROR((M105-L105)/L105,0)</f>
        <v>0</v>
      </c>
    </row>
    <row r="106" spans="2:15">
      <c r="B106" s="304" t="s">
        <v>788</v>
      </c>
      <c r="C106" s="710">
        <f>'SCH 95 (PCORC)'!$P$48</f>
        <v>3.0300000000000001E-3</v>
      </c>
      <c r="D106" s="1" t="s">
        <v>243</v>
      </c>
      <c r="E106" s="315">
        <f>'SCH 95 (PCORC)'!$P$48</f>
        <v>3.0300000000000001E-3</v>
      </c>
      <c r="F106" s="305" t="s">
        <v>235</v>
      </c>
      <c r="I106" s="322">
        <f t="shared" si="61"/>
        <v>42.68</v>
      </c>
      <c r="J106" s="328">
        <f t="shared" si="62"/>
        <v>42.68</v>
      </c>
      <c r="L106" s="321">
        <f t="shared" si="63"/>
        <v>512.16</v>
      </c>
      <c r="M106" s="327">
        <f t="shared" si="63"/>
        <v>512.16</v>
      </c>
      <c r="N106" s="718">
        <f t="shared" si="64"/>
        <v>0</v>
      </c>
      <c r="O106" s="716">
        <f t="shared" si="65"/>
        <v>0</v>
      </c>
    </row>
    <row r="107" spans="2:15">
      <c r="B107" s="304" t="s">
        <v>240</v>
      </c>
      <c r="C107" s="710">
        <f>'SCH 95A'!$N$51</f>
        <v>-1.438E-3</v>
      </c>
      <c r="D107" s="1" t="s">
        <v>243</v>
      </c>
      <c r="E107" s="315">
        <f>'SCH 95A - Revised'!$N$51</f>
        <v>-1.3569999999999999E-3</v>
      </c>
      <c r="F107" s="305" t="s">
        <v>235</v>
      </c>
      <c r="I107" s="322">
        <f t="shared" si="61"/>
        <v>-20.25</v>
      </c>
      <c r="J107" s="328">
        <f t="shared" si="62"/>
        <v>-19.11</v>
      </c>
      <c r="L107" s="321">
        <f t="shared" si="63"/>
        <v>-243</v>
      </c>
      <c r="M107" s="327">
        <f t="shared" si="63"/>
        <v>-229.32</v>
      </c>
      <c r="N107" s="718">
        <f t="shared" si="64"/>
        <v>13.680000000000007</v>
      </c>
      <c r="O107" s="716">
        <f t="shared" si="65"/>
        <v>-5.6296296296296323E-2</v>
      </c>
    </row>
    <row r="108" spans="2:15">
      <c r="B108" s="304" t="s">
        <v>241</v>
      </c>
      <c r="C108" s="710">
        <f>'SCH 120'!$N$48</f>
        <v>3.607E-3</v>
      </c>
      <c r="D108" s="1" t="s">
        <v>243</v>
      </c>
      <c r="E108" s="315">
        <f>'SCH 120'!$N$48</f>
        <v>3.607E-3</v>
      </c>
      <c r="F108" s="305" t="s">
        <v>235</v>
      </c>
      <c r="I108" s="322">
        <f t="shared" si="61"/>
        <v>50.8</v>
      </c>
      <c r="J108" s="328">
        <f t="shared" si="62"/>
        <v>50.8</v>
      </c>
      <c r="L108" s="321">
        <f t="shared" si="63"/>
        <v>609.59999999999991</v>
      </c>
      <c r="M108" s="327">
        <f t="shared" si="63"/>
        <v>609.59999999999991</v>
      </c>
      <c r="N108" s="718">
        <f t="shared" si="64"/>
        <v>0</v>
      </c>
      <c r="O108" s="716">
        <f t="shared" si="65"/>
        <v>0</v>
      </c>
    </row>
    <row r="109" spans="2:15">
      <c r="B109" s="304" t="s">
        <v>757</v>
      </c>
      <c r="C109" s="710">
        <f>'SCH 129'!$N$52</f>
        <v>2.944E-3</v>
      </c>
      <c r="D109" s="1" t="s">
        <v>243</v>
      </c>
      <c r="E109" s="315">
        <f>'SCH 129'!$N$52</f>
        <v>2.944E-3</v>
      </c>
      <c r="F109" s="303" t="s">
        <v>235</v>
      </c>
      <c r="G109" s="130"/>
      <c r="I109" s="322">
        <f t="shared" si="61"/>
        <v>41.47</v>
      </c>
      <c r="J109" s="328">
        <f t="shared" si="62"/>
        <v>41.47</v>
      </c>
      <c r="L109" s="321">
        <f t="shared" ref="L109" si="66">I109*12</f>
        <v>497.64</v>
      </c>
      <c r="M109" s="327">
        <f t="shared" ref="M109" si="67">J109*12</f>
        <v>497.64</v>
      </c>
      <c r="N109" s="718">
        <f t="shared" si="64"/>
        <v>0</v>
      </c>
      <c r="O109" s="716">
        <f t="shared" si="65"/>
        <v>0</v>
      </c>
    </row>
    <row r="110" spans="2:15" ht="12" thickBot="1">
      <c r="B110" s="312" t="s">
        <v>242</v>
      </c>
      <c r="C110" s="711">
        <f>'SCH 137'!$N$51</f>
        <v>-4.3000000000000002E-5</v>
      </c>
      <c r="D110" s="308" t="s">
        <v>243</v>
      </c>
      <c r="E110" s="317">
        <f>'SCH 137 - Revised'!$N$51</f>
        <v>-2.0000000000000002E-5</v>
      </c>
      <c r="F110" s="309" t="s">
        <v>235</v>
      </c>
      <c r="I110" s="322">
        <f t="shared" si="61"/>
        <v>-0.61</v>
      </c>
      <c r="J110" s="328">
        <f t="shared" si="62"/>
        <v>-0.28000000000000003</v>
      </c>
      <c r="L110" s="321">
        <f t="shared" si="63"/>
        <v>-7.32</v>
      </c>
      <c r="M110" s="327">
        <f t="shared" si="63"/>
        <v>-3.3600000000000003</v>
      </c>
      <c r="N110" s="718">
        <f t="shared" si="64"/>
        <v>3.96</v>
      </c>
      <c r="O110" s="717">
        <f t="shared" si="65"/>
        <v>-0.54098360655737698</v>
      </c>
    </row>
    <row r="111" spans="2:15" ht="12" thickBot="1">
      <c r="I111" s="330">
        <f>SUM(I97:I110)</f>
        <v>1480.63</v>
      </c>
      <c r="J111" s="330">
        <f>SUM(J97:J110)</f>
        <v>1482.1000000000001</v>
      </c>
      <c r="L111" s="330">
        <f>SUM(L97:L110)</f>
        <v>17767.560000000001</v>
      </c>
      <c r="M111" s="330">
        <f>SUM(M97:M110)</f>
        <v>17785.2</v>
      </c>
      <c r="N111" s="719">
        <f>M111-L111</f>
        <v>17.639999999999418</v>
      </c>
      <c r="O111" s="355">
        <f>IFERROR((M111-L111)/L111,0)</f>
        <v>9.9282062365341206E-4</v>
      </c>
    </row>
    <row r="112" spans="2:15" ht="12.75" thickTop="1" thickBot="1">
      <c r="I112" s="338"/>
      <c r="J112" s="338"/>
      <c r="L112" s="338"/>
      <c r="M112" s="338"/>
    </row>
    <row r="113" spans="2:15" ht="45">
      <c r="B113" s="337" t="s">
        <v>252</v>
      </c>
      <c r="C113" s="336" t="s">
        <v>920</v>
      </c>
      <c r="D113" s="300"/>
      <c r="E113" s="335" t="s">
        <v>246</v>
      </c>
      <c r="F113" s="301"/>
      <c r="G113" s="334" t="s">
        <v>488</v>
      </c>
      <c r="H113" s="334" t="s">
        <v>487</v>
      </c>
      <c r="I113" s="333" t="s">
        <v>247</v>
      </c>
      <c r="J113" s="332" t="s">
        <v>248</v>
      </c>
      <c r="L113" s="333" t="s">
        <v>247</v>
      </c>
      <c r="M113" s="332" t="s">
        <v>248</v>
      </c>
      <c r="N113" s="702" t="s">
        <v>919</v>
      </c>
      <c r="O113" s="702" t="s">
        <v>918</v>
      </c>
    </row>
    <row r="114" spans="2:15">
      <c r="B114" s="302"/>
      <c r="C114" s="318"/>
      <c r="D114" s="298"/>
      <c r="E114" s="313"/>
      <c r="F114" s="303"/>
      <c r="G114" s="353">
        <f>'Avera Lamp Qty'!$O$14</f>
        <v>59</v>
      </c>
      <c r="H114" s="348">
        <f>'Average KWHs'!$O$14</f>
        <v>4403</v>
      </c>
      <c r="I114" s="318"/>
      <c r="J114" s="324"/>
      <c r="L114" s="318"/>
      <c r="M114" s="324"/>
      <c r="N114" s="715"/>
      <c r="O114" s="715"/>
    </row>
    <row r="115" spans="2:15">
      <c r="B115" s="304" t="s">
        <v>244</v>
      </c>
      <c r="C115" s="320">
        <f>'Current Base Charge'!$S$18</f>
        <v>1.81</v>
      </c>
      <c r="D115" s="1" t="s">
        <v>243</v>
      </c>
      <c r="E115" s="326">
        <f>'Current Base Charge'!$S$18</f>
        <v>1.81</v>
      </c>
      <c r="F115" s="305" t="s">
        <v>243</v>
      </c>
      <c r="G115" s="37"/>
      <c r="H115" s="37"/>
      <c r="I115" s="320">
        <f>ROUND(C115*G114,2)</f>
        <v>106.79</v>
      </c>
      <c r="J115" s="325">
        <f>ROUND(E115*G114,2)</f>
        <v>106.79</v>
      </c>
      <c r="L115" s="321">
        <f>I115*12</f>
        <v>1281.48</v>
      </c>
      <c r="M115" s="327">
        <f>J115*12</f>
        <v>1281.48</v>
      </c>
      <c r="N115" s="718">
        <f>M115-L115</f>
        <v>0</v>
      </c>
      <c r="O115" s="716">
        <f>IFERROR((M115-L115)/L115,0)</f>
        <v>0</v>
      </c>
    </row>
    <row r="116" spans="2:15">
      <c r="B116" s="304" t="s">
        <v>245</v>
      </c>
      <c r="C116" s="311">
        <f>'Current Base Charge'!$T$18</f>
        <v>6.2974000000000002E-2</v>
      </c>
      <c r="D116" s="1"/>
      <c r="E116" s="310">
        <f>'Current Base Charge'!$T$18</f>
        <v>6.2974000000000002E-2</v>
      </c>
      <c r="F116" s="305" t="s">
        <v>235</v>
      </c>
      <c r="I116" s="320">
        <f>ROUND(C116*H114,2)</f>
        <v>277.27</v>
      </c>
      <c r="J116" s="325">
        <f>ROUND(E116*H114,2)</f>
        <v>277.27</v>
      </c>
      <c r="L116" s="321">
        <f>I116*12</f>
        <v>3327.24</v>
      </c>
      <c r="M116" s="327">
        <f>J116*12</f>
        <v>3327.24</v>
      </c>
      <c r="N116" s="718">
        <f>M116-L116</f>
        <v>0</v>
      </c>
      <c r="O116" s="716">
        <f>IFERROR((M116-L116)/L116,0)</f>
        <v>0</v>
      </c>
    </row>
    <row r="117" spans="2:15">
      <c r="B117" s="307"/>
      <c r="C117" s="319"/>
      <c r="D117" s="306"/>
      <c r="E117" s="314"/>
      <c r="F117" s="303"/>
      <c r="G117" s="130"/>
      <c r="I117" s="321"/>
      <c r="J117" s="327"/>
      <c r="L117" s="321"/>
      <c r="M117" s="327"/>
      <c r="N117" s="716"/>
      <c r="O117" s="716"/>
    </row>
    <row r="118" spans="2:15">
      <c r="B118" s="304" t="s">
        <v>236</v>
      </c>
      <c r="C118" s="710">
        <f>'SCH 140'!$L$38</f>
        <v>9.2899999999999996E-3</v>
      </c>
      <c r="D118" s="1" t="s">
        <v>243</v>
      </c>
      <c r="E118" s="315">
        <f>'SCH 140'!$L$38</f>
        <v>9.2899999999999996E-3</v>
      </c>
      <c r="F118" s="305" t="s">
        <v>235</v>
      </c>
      <c r="I118" s="322">
        <f>ROUND(C118*$H$114,2)</f>
        <v>40.9</v>
      </c>
      <c r="J118" s="328">
        <f>ROUND(E118*$H$114,2)</f>
        <v>40.9</v>
      </c>
      <c r="L118" s="321">
        <f t="shared" ref="L118:M121" si="68">I118*12</f>
        <v>490.79999999999995</v>
      </c>
      <c r="M118" s="327">
        <f t="shared" si="68"/>
        <v>490.79999999999995</v>
      </c>
      <c r="N118" s="718">
        <f t="shared" ref="N118:N121" si="69">M118-L118</f>
        <v>0</v>
      </c>
      <c r="O118" s="716">
        <f t="shared" ref="O118:O121" si="70">IFERROR((M118-L118)/L118,0)</f>
        <v>0</v>
      </c>
    </row>
    <row r="119" spans="2:15">
      <c r="B119" s="304" t="s">
        <v>237</v>
      </c>
      <c r="C119" s="710">
        <f>'SCH 141X'!$O$38</f>
        <v>2.725E-3</v>
      </c>
      <c r="D119" s="1" t="s">
        <v>243</v>
      </c>
      <c r="E119" s="315">
        <f>'SCH 141X'!$O$38</f>
        <v>2.725E-3</v>
      </c>
      <c r="F119" s="305" t="s">
        <v>235</v>
      </c>
      <c r="I119" s="322">
        <f>ROUND(C119*$H$114,2)</f>
        <v>12</v>
      </c>
      <c r="J119" s="328">
        <f t="shared" ref="J119:J121" si="71">ROUND(E119*$H$114,2)</f>
        <v>12</v>
      </c>
      <c r="L119" s="321">
        <f t="shared" si="68"/>
        <v>144</v>
      </c>
      <c r="M119" s="327">
        <f t="shared" si="68"/>
        <v>144</v>
      </c>
      <c r="N119" s="718">
        <f t="shared" si="69"/>
        <v>0</v>
      </c>
      <c r="O119" s="716">
        <f t="shared" si="70"/>
        <v>0</v>
      </c>
    </row>
    <row r="120" spans="2:15">
      <c r="B120" s="304" t="s">
        <v>556</v>
      </c>
      <c r="C120" s="392">
        <v>0</v>
      </c>
      <c r="D120" s="1" t="s">
        <v>243</v>
      </c>
      <c r="E120" s="393">
        <v>0</v>
      </c>
      <c r="F120" s="305" t="s">
        <v>235</v>
      </c>
      <c r="I120" s="322">
        <f>ROUND(C120*$H$114,2)</f>
        <v>0</v>
      </c>
      <c r="J120" s="328">
        <f t="shared" si="71"/>
        <v>0</v>
      </c>
      <c r="L120" s="321">
        <f t="shared" si="68"/>
        <v>0</v>
      </c>
      <c r="M120" s="327">
        <f t="shared" si="68"/>
        <v>0</v>
      </c>
      <c r="N120" s="718">
        <f t="shared" si="69"/>
        <v>0</v>
      </c>
      <c r="O120" s="716">
        <f t="shared" si="70"/>
        <v>0</v>
      </c>
    </row>
    <row r="121" spans="2:15">
      <c r="B121" s="304" t="s">
        <v>238</v>
      </c>
      <c r="C121" s="710">
        <f>SCH141Z!$P$38</f>
        <v>-2.503E-3</v>
      </c>
      <c r="D121" s="1" t="s">
        <v>243</v>
      </c>
      <c r="E121" s="315">
        <f>SCH141Z!$P$38</f>
        <v>-2.503E-3</v>
      </c>
      <c r="F121" s="305" t="s">
        <v>235</v>
      </c>
      <c r="I121" s="322">
        <f>ROUND(C121*$H$114,2)</f>
        <v>-11.02</v>
      </c>
      <c r="J121" s="328">
        <f t="shared" si="71"/>
        <v>-11.02</v>
      </c>
      <c r="L121" s="321">
        <f t="shared" si="68"/>
        <v>-132.24</v>
      </c>
      <c r="M121" s="327">
        <f t="shared" si="68"/>
        <v>-132.24</v>
      </c>
      <c r="N121" s="718">
        <f t="shared" si="69"/>
        <v>0</v>
      </c>
      <c r="O121" s="716">
        <f t="shared" si="70"/>
        <v>0</v>
      </c>
    </row>
    <row r="122" spans="2:15">
      <c r="B122" s="307"/>
      <c r="C122" s="299"/>
      <c r="D122" s="1"/>
      <c r="E122" s="316"/>
      <c r="F122" s="305"/>
      <c r="I122" s="322"/>
      <c r="J122" s="329"/>
      <c r="L122" s="323"/>
      <c r="M122" s="327"/>
      <c r="N122" s="716"/>
      <c r="O122" s="716"/>
    </row>
    <row r="123" spans="2:15">
      <c r="B123" s="304" t="s">
        <v>239</v>
      </c>
      <c r="C123" s="710">
        <f>'SCH 95'!$M$49</f>
        <v>2.1299999999999999E-3</v>
      </c>
      <c r="D123" s="1" t="s">
        <v>243</v>
      </c>
      <c r="E123" s="315">
        <f>'SCH 95'!$M$49</f>
        <v>2.1299999999999999E-3</v>
      </c>
      <c r="F123" s="305" t="s">
        <v>235</v>
      </c>
      <c r="I123" s="322">
        <f t="shared" ref="I123:I128" si="72">ROUND(C123*$H$114,2)</f>
        <v>9.3800000000000008</v>
      </c>
      <c r="J123" s="328">
        <f>ROUND(E123*$H$114,2)</f>
        <v>9.3800000000000008</v>
      </c>
      <c r="L123" s="321">
        <f t="shared" ref="L123:M128" si="73">I123*12</f>
        <v>112.56</v>
      </c>
      <c r="M123" s="327">
        <f t="shared" si="73"/>
        <v>112.56</v>
      </c>
      <c r="N123" s="718">
        <f t="shared" ref="N123:N128" si="74">M123-L123</f>
        <v>0</v>
      </c>
      <c r="O123" s="716">
        <f t="shared" ref="O123:O128" si="75">IFERROR((M123-L123)/L123,0)</f>
        <v>0</v>
      </c>
    </row>
    <row r="124" spans="2:15">
      <c r="B124" s="304" t="s">
        <v>788</v>
      </c>
      <c r="C124" s="710">
        <f>'SCH 95 (PCORC)'!$P$49</f>
        <v>3.0300000000000001E-3</v>
      </c>
      <c r="D124" s="1" t="s">
        <v>243</v>
      </c>
      <c r="E124" s="315">
        <f>'SCH 95 (PCORC)'!$P$49</f>
        <v>3.0300000000000001E-3</v>
      </c>
      <c r="F124" s="305" t="s">
        <v>235</v>
      </c>
      <c r="I124" s="322">
        <f t="shared" si="72"/>
        <v>13.34</v>
      </c>
      <c r="J124" s="328">
        <f t="shared" ref="J124" si="76">ROUND(E124*$H$114,2)</f>
        <v>13.34</v>
      </c>
      <c r="L124" s="321">
        <f t="shared" si="73"/>
        <v>160.07999999999998</v>
      </c>
      <c r="M124" s="327">
        <f t="shared" si="73"/>
        <v>160.07999999999998</v>
      </c>
      <c r="N124" s="718">
        <f t="shared" si="74"/>
        <v>0</v>
      </c>
      <c r="O124" s="716">
        <f t="shared" si="75"/>
        <v>0</v>
      </c>
    </row>
    <row r="125" spans="2:15">
      <c r="B125" s="304" t="s">
        <v>240</v>
      </c>
      <c r="C125" s="710">
        <f>'SCH 95A'!$N$52</f>
        <v>-1.438E-3</v>
      </c>
      <c r="D125" s="1" t="s">
        <v>243</v>
      </c>
      <c r="E125" s="315">
        <f>'SCH 95A - Revised'!$N$52</f>
        <v>-1.3569999999999999E-3</v>
      </c>
      <c r="F125" s="305" t="s">
        <v>235</v>
      </c>
      <c r="I125" s="322">
        <f t="shared" si="72"/>
        <v>-6.33</v>
      </c>
      <c r="J125" s="328">
        <f>ROUND(E125*$H$114,2)</f>
        <v>-5.97</v>
      </c>
      <c r="L125" s="321">
        <f t="shared" si="73"/>
        <v>-75.960000000000008</v>
      </c>
      <c r="M125" s="327">
        <f t="shared" si="73"/>
        <v>-71.64</v>
      </c>
      <c r="N125" s="718">
        <f t="shared" si="74"/>
        <v>4.3200000000000074</v>
      </c>
      <c r="O125" s="716">
        <f t="shared" si="75"/>
        <v>-5.6872037914692038E-2</v>
      </c>
    </row>
    <row r="126" spans="2:15">
      <c r="B126" s="304" t="s">
        <v>241</v>
      </c>
      <c r="C126" s="710">
        <f>'SCH 120'!$N$49</f>
        <v>3.607E-3</v>
      </c>
      <c r="D126" s="1" t="s">
        <v>243</v>
      </c>
      <c r="E126" s="315">
        <f>'SCH 120'!$N$49</f>
        <v>3.607E-3</v>
      </c>
      <c r="F126" s="305" t="s">
        <v>235</v>
      </c>
      <c r="I126" s="322">
        <f t="shared" si="72"/>
        <v>15.88</v>
      </c>
      <c r="J126" s="328">
        <f>ROUND(E126*$H$114,2)</f>
        <v>15.88</v>
      </c>
      <c r="L126" s="321">
        <f t="shared" si="73"/>
        <v>190.56</v>
      </c>
      <c r="M126" s="327">
        <f t="shared" si="73"/>
        <v>190.56</v>
      </c>
      <c r="N126" s="718">
        <f t="shared" si="74"/>
        <v>0</v>
      </c>
      <c r="O126" s="716">
        <f t="shared" si="75"/>
        <v>0</v>
      </c>
    </row>
    <row r="127" spans="2:15">
      <c r="B127" s="304" t="s">
        <v>757</v>
      </c>
      <c r="C127" s="710">
        <f>'SCH 129'!$N$53</f>
        <v>2.944E-3</v>
      </c>
      <c r="D127" s="1" t="s">
        <v>243</v>
      </c>
      <c r="E127" s="315">
        <f>'SCH 129'!$N$53</f>
        <v>2.944E-3</v>
      </c>
      <c r="F127" s="303" t="s">
        <v>235</v>
      </c>
      <c r="G127" s="130"/>
      <c r="I127" s="322">
        <f t="shared" si="72"/>
        <v>12.96</v>
      </c>
      <c r="J127" s="328">
        <f>ROUND(E127*$H$114,2)</f>
        <v>12.96</v>
      </c>
      <c r="L127" s="321">
        <f t="shared" ref="L127" si="77">I127*12</f>
        <v>155.52000000000001</v>
      </c>
      <c r="M127" s="327">
        <f t="shared" ref="M127" si="78">J127*12</f>
        <v>155.52000000000001</v>
      </c>
      <c r="N127" s="718">
        <f t="shared" si="74"/>
        <v>0</v>
      </c>
      <c r="O127" s="716">
        <f t="shared" si="75"/>
        <v>0</v>
      </c>
    </row>
    <row r="128" spans="2:15" ht="12" thickBot="1">
      <c r="B128" s="312" t="s">
        <v>242</v>
      </c>
      <c r="C128" s="711">
        <f>'SCH 137'!$N$52</f>
        <v>-4.3000000000000002E-5</v>
      </c>
      <c r="D128" s="308" t="s">
        <v>243</v>
      </c>
      <c r="E128" s="317">
        <f>'SCH 137 - Revised'!$N$52</f>
        <v>-2.0000000000000002E-5</v>
      </c>
      <c r="F128" s="309" t="s">
        <v>235</v>
      </c>
      <c r="I128" s="322">
        <f t="shared" si="72"/>
        <v>-0.19</v>
      </c>
      <c r="J128" s="328">
        <f>ROUND(E128*$H$114,2)</f>
        <v>-0.09</v>
      </c>
      <c r="L128" s="321">
        <f t="shared" si="73"/>
        <v>-2.2800000000000002</v>
      </c>
      <c r="M128" s="327">
        <f t="shared" si="73"/>
        <v>-1.08</v>
      </c>
      <c r="N128" s="718">
        <f t="shared" si="74"/>
        <v>1.2000000000000002</v>
      </c>
      <c r="O128" s="717">
        <f t="shared" si="75"/>
        <v>-0.52631578947368418</v>
      </c>
    </row>
    <row r="129" spans="2:15" ht="12" thickBot="1">
      <c r="I129" s="330">
        <f>SUM(I115:I128)</f>
        <v>470.97999999999996</v>
      </c>
      <c r="J129" s="330">
        <f>SUM(J115:J128)</f>
        <v>471.43999999999994</v>
      </c>
      <c r="L129" s="330">
        <f>SUM(L115:L128)</f>
        <v>5651.7600000000011</v>
      </c>
      <c r="M129" s="330">
        <f>SUM(M115:M128)</f>
        <v>5657.2800000000007</v>
      </c>
      <c r="N129" s="719">
        <f>M129-L129</f>
        <v>5.5199999999995271</v>
      </c>
      <c r="O129" s="355">
        <f>IFERROR((M129-L129)/L129,0)</f>
        <v>9.766869081488821E-4</v>
      </c>
    </row>
    <row r="130" spans="2:15" ht="12.75" thickTop="1" thickBot="1">
      <c r="I130" s="338"/>
      <c r="J130" s="338"/>
      <c r="L130" s="338"/>
      <c r="M130" s="338"/>
    </row>
    <row r="131" spans="2:15" ht="45">
      <c r="B131" s="337" t="s">
        <v>251</v>
      </c>
      <c r="C131" s="336" t="s">
        <v>920</v>
      </c>
      <c r="D131" s="300"/>
      <c r="E131" s="335" t="s">
        <v>246</v>
      </c>
      <c r="F131" s="301"/>
      <c r="G131" s="334" t="s">
        <v>488</v>
      </c>
      <c r="H131" s="334" t="s">
        <v>487</v>
      </c>
      <c r="I131" s="333" t="s">
        <v>247</v>
      </c>
      <c r="J131" s="332" t="s">
        <v>248</v>
      </c>
      <c r="L131" s="333" t="s">
        <v>247</v>
      </c>
      <c r="M131" s="332" t="s">
        <v>248</v>
      </c>
      <c r="N131" s="702" t="s">
        <v>919</v>
      </c>
      <c r="O131" s="702" t="s">
        <v>918</v>
      </c>
    </row>
    <row r="132" spans="2:15">
      <c r="B132" s="302"/>
      <c r="C132" s="318"/>
      <c r="D132" s="298"/>
      <c r="E132" s="313"/>
      <c r="F132" s="303"/>
      <c r="G132" s="353">
        <f>'Avera Lamp Qty'!$O$15</f>
        <v>8</v>
      </c>
      <c r="H132" s="348">
        <f>'Average KWHs'!$O$15</f>
        <v>720</v>
      </c>
      <c r="I132" s="318"/>
      <c r="J132" s="324"/>
      <c r="L132" s="318"/>
      <c r="M132" s="324"/>
      <c r="N132" s="715"/>
      <c r="O132" s="715"/>
    </row>
    <row r="133" spans="2:15">
      <c r="B133" s="304" t="s">
        <v>244</v>
      </c>
      <c r="C133" s="320">
        <f>'Current Base Charge'!$S$19</f>
        <v>2.06</v>
      </c>
      <c r="D133" s="1" t="s">
        <v>243</v>
      </c>
      <c r="E133" s="326">
        <f>'Current Base Charge'!$S$19</f>
        <v>2.06</v>
      </c>
      <c r="F133" s="305" t="s">
        <v>243</v>
      </c>
      <c r="G133" s="37"/>
      <c r="H133" s="37"/>
      <c r="I133" s="320">
        <f>ROUND(C133*G132,2)</f>
        <v>16.48</v>
      </c>
      <c r="J133" s="325">
        <f>ROUND(E133*G132,2)</f>
        <v>16.48</v>
      </c>
      <c r="L133" s="321">
        <f>I133*12</f>
        <v>197.76</v>
      </c>
      <c r="M133" s="327">
        <f>J133*12</f>
        <v>197.76</v>
      </c>
      <c r="N133" s="718">
        <f>M133-L133</f>
        <v>0</v>
      </c>
      <c r="O133" s="716">
        <f>IFERROR((M133-L133)/L133,0)</f>
        <v>0</v>
      </c>
    </row>
    <row r="134" spans="2:15">
      <c r="B134" s="304" t="s">
        <v>245</v>
      </c>
      <c r="C134" s="311">
        <f>'Current Base Charge'!$T$19</f>
        <v>6.2974000000000002E-2</v>
      </c>
      <c r="D134" s="1"/>
      <c r="E134" s="310">
        <f>'Current Base Charge'!$T$19</f>
        <v>6.2974000000000002E-2</v>
      </c>
      <c r="F134" s="305" t="s">
        <v>235</v>
      </c>
      <c r="I134" s="320">
        <f>ROUND(C134*H132,2)</f>
        <v>45.34</v>
      </c>
      <c r="J134" s="325">
        <f>ROUND(E134*H132,2)</f>
        <v>45.34</v>
      </c>
      <c r="L134" s="321">
        <f>I134*12</f>
        <v>544.08000000000004</v>
      </c>
      <c r="M134" s="327">
        <f>J134*12</f>
        <v>544.08000000000004</v>
      </c>
      <c r="N134" s="718">
        <f>M134-L134</f>
        <v>0</v>
      </c>
      <c r="O134" s="716">
        <f>IFERROR((M134-L134)/L134,0)</f>
        <v>0</v>
      </c>
    </row>
    <row r="135" spans="2:15">
      <c r="B135" s="307"/>
      <c r="C135" s="319"/>
      <c r="D135" s="306"/>
      <c r="E135" s="314"/>
      <c r="F135" s="303"/>
      <c r="G135" s="130"/>
      <c r="I135" s="321"/>
      <c r="J135" s="327"/>
      <c r="L135" s="321"/>
      <c r="M135" s="327"/>
      <c r="N135" s="716"/>
      <c r="O135" s="716"/>
    </row>
    <row r="136" spans="2:15">
      <c r="B136" s="304" t="s">
        <v>236</v>
      </c>
      <c r="C136" s="710">
        <f>'SCH 140'!$L$39</f>
        <v>9.2899999999999996E-3</v>
      </c>
      <c r="D136" s="1" t="s">
        <v>243</v>
      </c>
      <c r="E136" s="315">
        <f>'SCH 140'!$L$39</f>
        <v>9.2899999999999996E-3</v>
      </c>
      <c r="F136" s="305" t="s">
        <v>235</v>
      </c>
      <c r="I136" s="322">
        <f>ROUND(C136*$H$132,2)</f>
        <v>6.69</v>
      </c>
      <c r="J136" s="328">
        <f>ROUND(E136*$H$132,2)</f>
        <v>6.69</v>
      </c>
      <c r="L136" s="321">
        <f t="shared" ref="L136:M139" si="79">I136*12</f>
        <v>80.28</v>
      </c>
      <c r="M136" s="327">
        <f t="shared" si="79"/>
        <v>80.28</v>
      </c>
      <c r="N136" s="718">
        <f t="shared" ref="N136:N139" si="80">M136-L136</f>
        <v>0</v>
      </c>
      <c r="O136" s="716">
        <f t="shared" ref="O136:O139" si="81">IFERROR((M136-L136)/L136,0)</f>
        <v>0</v>
      </c>
    </row>
    <row r="137" spans="2:15">
      <c r="B137" s="304" t="s">
        <v>237</v>
      </c>
      <c r="C137" s="710">
        <f>'SCH 141X'!$O$39</f>
        <v>2.725E-3</v>
      </c>
      <c r="D137" s="1" t="s">
        <v>243</v>
      </c>
      <c r="E137" s="315">
        <f>'SCH 141X'!$O$39</f>
        <v>2.725E-3</v>
      </c>
      <c r="F137" s="305" t="s">
        <v>235</v>
      </c>
      <c r="I137" s="322">
        <f>ROUND(C137*$H$132,2)</f>
        <v>1.96</v>
      </c>
      <c r="J137" s="328">
        <f t="shared" ref="J137:J139" si="82">ROUND(E137*$H$132,2)</f>
        <v>1.96</v>
      </c>
      <c r="L137" s="321">
        <f t="shared" si="79"/>
        <v>23.52</v>
      </c>
      <c r="M137" s="327">
        <f t="shared" si="79"/>
        <v>23.52</v>
      </c>
      <c r="N137" s="718">
        <f t="shared" si="80"/>
        <v>0</v>
      </c>
      <c r="O137" s="716">
        <f t="shared" si="81"/>
        <v>0</v>
      </c>
    </row>
    <row r="138" spans="2:15">
      <c r="B138" s="304" t="s">
        <v>556</v>
      </c>
      <c r="C138" s="392">
        <v>0</v>
      </c>
      <c r="D138" s="1" t="s">
        <v>243</v>
      </c>
      <c r="E138" s="393">
        <v>0</v>
      </c>
      <c r="F138" s="305" t="s">
        <v>235</v>
      </c>
      <c r="I138" s="322">
        <f>ROUND(C138*$H$132,2)</f>
        <v>0</v>
      </c>
      <c r="J138" s="328">
        <f t="shared" si="82"/>
        <v>0</v>
      </c>
      <c r="L138" s="321">
        <f t="shared" si="79"/>
        <v>0</v>
      </c>
      <c r="M138" s="327">
        <f t="shared" si="79"/>
        <v>0</v>
      </c>
      <c r="N138" s="718">
        <f t="shared" si="80"/>
        <v>0</v>
      </c>
      <c r="O138" s="716">
        <f t="shared" si="81"/>
        <v>0</v>
      </c>
    </row>
    <row r="139" spans="2:15">
      <c r="B139" s="304" t="s">
        <v>238</v>
      </c>
      <c r="C139" s="710">
        <f>SCH141Z!$P$39</f>
        <v>-2.503E-3</v>
      </c>
      <c r="D139" s="1" t="s">
        <v>243</v>
      </c>
      <c r="E139" s="315">
        <f>SCH141Z!$P$39</f>
        <v>-2.503E-3</v>
      </c>
      <c r="F139" s="305" t="s">
        <v>235</v>
      </c>
      <c r="I139" s="322">
        <f>ROUND(C139*$H$132,2)</f>
        <v>-1.8</v>
      </c>
      <c r="J139" s="328">
        <f t="shared" si="82"/>
        <v>-1.8</v>
      </c>
      <c r="L139" s="321">
        <f t="shared" si="79"/>
        <v>-21.6</v>
      </c>
      <c r="M139" s="327">
        <f t="shared" si="79"/>
        <v>-21.6</v>
      </c>
      <c r="N139" s="718">
        <f t="shared" si="80"/>
        <v>0</v>
      </c>
      <c r="O139" s="716">
        <f t="shared" si="81"/>
        <v>0</v>
      </c>
    </row>
    <row r="140" spans="2:15">
      <c r="B140" s="307"/>
      <c r="C140" s="299"/>
      <c r="D140" s="1"/>
      <c r="E140" s="316"/>
      <c r="F140" s="305"/>
      <c r="I140" s="322"/>
      <c r="J140" s="329"/>
      <c r="L140" s="323"/>
      <c r="M140" s="327"/>
      <c r="N140" s="716"/>
      <c r="O140" s="716"/>
    </row>
    <row r="141" spans="2:15">
      <c r="B141" s="304" t="s">
        <v>239</v>
      </c>
      <c r="C141" s="710">
        <f>'SCH 95'!$M$50</f>
        <v>2.1299999999999999E-3</v>
      </c>
      <c r="D141" s="1" t="s">
        <v>243</v>
      </c>
      <c r="E141" s="315">
        <f>'SCH 95'!$M$50</f>
        <v>2.1299999999999999E-3</v>
      </c>
      <c r="F141" s="305" t="s">
        <v>235</v>
      </c>
      <c r="I141" s="322">
        <f t="shared" ref="I141:I146" si="83">ROUND(C141*$H$132,2)</f>
        <v>1.53</v>
      </c>
      <c r="J141" s="328">
        <f>ROUND(E141*$H$132,2)</f>
        <v>1.53</v>
      </c>
      <c r="L141" s="321">
        <f t="shared" ref="L141:M146" si="84">I141*12</f>
        <v>18.36</v>
      </c>
      <c r="M141" s="327">
        <f t="shared" si="84"/>
        <v>18.36</v>
      </c>
      <c r="N141" s="718">
        <f t="shared" ref="N141:N146" si="85">M141-L141</f>
        <v>0</v>
      </c>
      <c r="O141" s="716">
        <f t="shared" ref="O141:O146" si="86">IFERROR((M141-L141)/L141,0)</f>
        <v>0</v>
      </c>
    </row>
    <row r="142" spans="2:15">
      <c r="B142" s="304" t="s">
        <v>788</v>
      </c>
      <c r="C142" s="710">
        <f>'SCH 95 (PCORC)'!$P$50</f>
        <v>3.0300000000000001E-3</v>
      </c>
      <c r="D142" s="1" t="s">
        <v>243</v>
      </c>
      <c r="E142" s="315">
        <f>'SCH 95 (PCORC)'!$P$50</f>
        <v>3.0300000000000001E-3</v>
      </c>
      <c r="F142" s="305" t="s">
        <v>235</v>
      </c>
      <c r="I142" s="322">
        <f t="shared" si="83"/>
        <v>2.1800000000000002</v>
      </c>
      <c r="J142" s="328">
        <f t="shared" ref="J142" si="87">ROUND(E142*$H$132,2)</f>
        <v>2.1800000000000002</v>
      </c>
      <c r="L142" s="321">
        <f t="shared" si="84"/>
        <v>26.160000000000004</v>
      </c>
      <c r="M142" s="327">
        <f t="shared" si="84"/>
        <v>26.160000000000004</v>
      </c>
      <c r="N142" s="718">
        <f t="shared" si="85"/>
        <v>0</v>
      </c>
      <c r="O142" s="716">
        <f t="shared" si="86"/>
        <v>0</v>
      </c>
    </row>
    <row r="143" spans="2:15">
      <c r="B143" s="304" t="s">
        <v>240</v>
      </c>
      <c r="C143" s="710">
        <f>'SCH 95A'!$N$53</f>
        <v>-1.438E-3</v>
      </c>
      <c r="D143" s="1" t="s">
        <v>243</v>
      </c>
      <c r="E143" s="315">
        <f>'SCH 95A - Revised'!$N$53</f>
        <v>-1.3569999999999999E-3</v>
      </c>
      <c r="F143" s="305" t="s">
        <v>235</v>
      </c>
      <c r="I143" s="322">
        <f t="shared" si="83"/>
        <v>-1.04</v>
      </c>
      <c r="J143" s="328">
        <f>ROUND(E143*$H$132,2)</f>
        <v>-0.98</v>
      </c>
      <c r="L143" s="321">
        <f t="shared" si="84"/>
        <v>-12.48</v>
      </c>
      <c r="M143" s="327">
        <f t="shared" si="84"/>
        <v>-11.76</v>
      </c>
      <c r="N143" s="718">
        <f t="shared" si="85"/>
        <v>0.72000000000000064</v>
      </c>
      <c r="O143" s="716">
        <f t="shared" si="86"/>
        <v>-5.7692307692307744E-2</v>
      </c>
    </row>
    <row r="144" spans="2:15">
      <c r="B144" s="304" t="s">
        <v>241</v>
      </c>
      <c r="C144" s="710">
        <f>'SCH 120'!$N$50</f>
        <v>3.607E-3</v>
      </c>
      <c r="D144" s="1" t="s">
        <v>243</v>
      </c>
      <c r="E144" s="315">
        <f>'SCH 120'!$N$50</f>
        <v>3.607E-3</v>
      </c>
      <c r="F144" s="305" t="s">
        <v>235</v>
      </c>
      <c r="I144" s="322">
        <f t="shared" si="83"/>
        <v>2.6</v>
      </c>
      <c r="J144" s="328">
        <f>ROUND(E144*$H$132,2)</f>
        <v>2.6</v>
      </c>
      <c r="L144" s="321">
        <f t="shared" si="84"/>
        <v>31.200000000000003</v>
      </c>
      <c r="M144" s="327">
        <f t="shared" si="84"/>
        <v>31.200000000000003</v>
      </c>
      <c r="N144" s="718">
        <f t="shared" si="85"/>
        <v>0</v>
      </c>
      <c r="O144" s="716">
        <f t="shared" si="86"/>
        <v>0</v>
      </c>
    </row>
    <row r="145" spans="2:15">
      <c r="B145" s="304" t="s">
        <v>757</v>
      </c>
      <c r="C145" s="710">
        <f>'SCH 129'!$N$54</f>
        <v>2.944E-3</v>
      </c>
      <c r="D145" s="1" t="s">
        <v>243</v>
      </c>
      <c r="E145" s="315">
        <f>'SCH 129'!$N$54</f>
        <v>2.944E-3</v>
      </c>
      <c r="F145" s="303" t="s">
        <v>235</v>
      </c>
      <c r="G145" s="130"/>
      <c r="I145" s="322">
        <f t="shared" si="83"/>
        <v>2.12</v>
      </c>
      <c r="J145" s="328">
        <f>ROUND(E145*$H$132,2)</f>
        <v>2.12</v>
      </c>
      <c r="L145" s="321">
        <f t="shared" ref="L145" si="88">I145*12</f>
        <v>25.44</v>
      </c>
      <c r="M145" s="327">
        <f t="shared" ref="M145" si="89">J145*12</f>
        <v>25.44</v>
      </c>
      <c r="N145" s="718">
        <f t="shared" si="85"/>
        <v>0</v>
      </c>
      <c r="O145" s="716">
        <f t="shared" si="86"/>
        <v>0</v>
      </c>
    </row>
    <row r="146" spans="2:15" ht="12" thickBot="1">
      <c r="B146" s="312" t="s">
        <v>242</v>
      </c>
      <c r="C146" s="711">
        <f>'SCH 137'!$N$53</f>
        <v>-4.3000000000000002E-5</v>
      </c>
      <c r="D146" s="308" t="s">
        <v>243</v>
      </c>
      <c r="E146" s="317">
        <f>'SCH 137 - Revised'!$N$53</f>
        <v>-2.0000000000000002E-5</v>
      </c>
      <c r="F146" s="309" t="s">
        <v>235</v>
      </c>
      <c r="I146" s="322">
        <f t="shared" si="83"/>
        <v>-0.03</v>
      </c>
      <c r="J146" s="328">
        <f>ROUND(E146*$H$132,2)</f>
        <v>-0.01</v>
      </c>
      <c r="L146" s="321">
        <f t="shared" si="84"/>
        <v>-0.36</v>
      </c>
      <c r="M146" s="327">
        <f t="shared" si="84"/>
        <v>-0.12</v>
      </c>
      <c r="N146" s="718">
        <f t="shared" si="85"/>
        <v>0.24</v>
      </c>
      <c r="O146" s="717">
        <f t="shared" si="86"/>
        <v>-0.66666666666666663</v>
      </c>
    </row>
    <row r="147" spans="2:15" ht="12" thickBot="1">
      <c r="I147" s="330">
        <f>SUM(I133:I146)</f>
        <v>76.03</v>
      </c>
      <c r="J147" s="330">
        <f>SUM(J133:J146)</f>
        <v>76.11</v>
      </c>
      <c r="L147" s="330">
        <f>SUM(L133:L146)</f>
        <v>912.36</v>
      </c>
      <c r="M147" s="330">
        <f>SUM(M133:M146)</f>
        <v>913.32</v>
      </c>
      <c r="N147" s="719">
        <f>M147-L147</f>
        <v>0.96000000000003638</v>
      </c>
      <c r="O147" s="355">
        <f>IFERROR((M147-L147)/L147,0)</f>
        <v>1.0522162304353944E-3</v>
      </c>
    </row>
    <row r="148" spans="2:15" ht="12.75" thickTop="1" thickBot="1">
      <c r="I148" s="338"/>
      <c r="J148" s="338"/>
      <c r="L148" s="338"/>
      <c r="M148" s="338"/>
    </row>
    <row r="149" spans="2:15" ht="45">
      <c r="B149" s="337" t="s">
        <v>250</v>
      </c>
      <c r="C149" s="336" t="s">
        <v>920</v>
      </c>
      <c r="D149" s="300"/>
      <c r="E149" s="335" t="s">
        <v>246</v>
      </c>
      <c r="F149" s="301"/>
      <c r="G149" s="334" t="s">
        <v>488</v>
      </c>
      <c r="H149" s="334" t="s">
        <v>487</v>
      </c>
      <c r="I149" s="333" t="s">
        <v>247</v>
      </c>
      <c r="J149" s="332" t="s">
        <v>248</v>
      </c>
      <c r="L149" s="333" t="s">
        <v>247</v>
      </c>
      <c r="M149" s="332" t="s">
        <v>248</v>
      </c>
      <c r="N149" s="702" t="s">
        <v>919</v>
      </c>
      <c r="O149" s="702" t="s">
        <v>918</v>
      </c>
    </row>
    <row r="150" spans="2:15">
      <c r="B150" s="302"/>
      <c r="C150" s="318"/>
      <c r="D150" s="298"/>
      <c r="E150" s="313"/>
      <c r="F150" s="303"/>
      <c r="G150" s="353">
        <f>'Avera Lamp Qty'!$O$16</f>
        <v>79</v>
      </c>
      <c r="H150" s="348">
        <f>'Average KWHs'!$O$16</f>
        <v>7819</v>
      </c>
      <c r="I150" s="318"/>
      <c r="J150" s="324"/>
      <c r="L150" s="318"/>
      <c r="M150" s="324"/>
      <c r="N150" s="715"/>
      <c r="O150" s="715"/>
    </row>
    <row r="151" spans="2:15">
      <c r="B151" s="304" t="s">
        <v>244</v>
      </c>
      <c r="C151" s="320">
        <f>'Current Base Charge'!$S$20</f>
        <v>2.2999999999999998</v>
      </c>
      <c r="D151" s="1" t="s">
        <v>243</v>
      </c>
      <c r="E151" s="326">
        <f>'Current Base Charge'!$S$20</f>
        <v>2.2999999999999998</v>
      </c>
      <c r="F151" s="305" t="s">
        <v>243</v>
      </c>
      <c r="G151" s="37"/>
      <c r="H151" s="37"/>
      <c r="I151" s="320">
        <f>ROUND(C151*G150,2)</f>
        <v>181.7</v>
      </c>
      <c r="J151" s="325">
        <f>ROUND(E151*G150,2)</f>
        <v>181.7</v>
      </c>
      <c r="L151" s="321">
        <f>I151*12</f>
        <v>2180.3999999999996</v>
      </c>
      <c r="M151" s="327">
        <f>J151*12</f>
        <v>2180.3999999999996</v>
      </c>
      <c r="N151" s="718">
        <f>M151-L151</f>
        <v>0</v>
      </c>
      <c r="O151" s="716">
        <f>IFERROR((M151-L151)/L151,0)</f>
        <v>0</v>
      </c>
    </row>
    <row r="152" spans="2:15">
      <c r="B152" s="304" t="s">
        <v>245</v>
      </c>
      <c r="C152" s="311">
        <f>'Current Base Charge'!$T$20</f>
        <v>6.2974000000000002E-2</v>
      </c>
      <c r="D152" s="1"/>
      <c r="E152" s="310">
        <f>'Current Base Charge'!$T$20</f>
        <v>6.2974000000000002E-2</v>
      </c>
      <c r="F152" s="305" t="s">
        <v>235</v>
      </c>
      <c r="I152" s="320">
        <f>ROUND(C152*H150,2)</f>
        <v>492.39</v>
      </c>
      <c r="J152" s="325">
        <f>ROUND(E152*H150,2)</f>
        <v>492.39</v>
      </c>
      <c r="L152" s="321">
        <f>I152*12</f>
        <v>5908.68</v>
      </c>
      <c r="M152" s="327">
        <f>J152*12</f>
        <v>5908.68</v>
      </c>
      <c r="N152" s="718">
        <f>M152-L152</f>
        <v>0</v>
      </c>
      <c r="O152" s="716">
        <f>IFERROR((M152-L152)/L152,0)</f>
        <v>0</v>
      </c>
    </row>
    <row r="153" spans="2:15">
      <c r="B153" s="307"/>
      <c r="C153" s="319"/>
      <c r="D153" s="306"/>
      <c r="E153" s="314"/>
      <c r="F153" s="303"/>
      <c r="G153" s="130"/>
      <c r="I153" s="321"/>
      <c r="J153" s="327"/>
      <c r="L153" s="321"/>
      <c r="M153" s="327"/>
      <c r="N153" s="716"/>
      <c r="O153" s="716"/>
    </row>
    <row r="154" spans="2:15">
      <c r="B154" s="304" t="s">
        <v>236</v>
      </c>
      <c r="C154" s="710">
        <f>'SCH 140'!$L$40</f>
        <v>9.2899999999999996E-3</v>
      </c>
      <c r="D154" s="1" t="s">
        <v>243</v>
      </c>
      <c r="E154" s="315">
        <f>'SCH 140'!$L$40</f>
        <v>9.2899999999999996E-3</v>
      </c>
      <c r="F154" s="305" t="s">
        <v>235</v>
      </c>
      <c r="I154" s="322">
        <f>ROUND(C154*$H$150,2)</f>
        <v>72.64</v>
      </c>
      <c r="J154" s="328">
        <f>ROUND(E154*$H$150,2)</f>
        <v>72.64</v>
      </c>
      <c r="L154" s="321">
        <f t="shared" ref="L154:M157" si="90">I154*12</f>
        <v>871.68000000000006</v>
      </c>
      <c r="M154" s="327">
        <f t="shared" si="90"/>
        <v>871.68000000000006</v>
      </c>
      <c r="N154" s="718">
        <f t="shared" ref="N154:N157" si="91">M154-L154</f>
        <v>0</v>
      </c>
      <c r="O154" s="716">
        <f t="shared" ref="O154:O157" si="92">IFERROR((M154-L154)/L154,0)</f>
        <v>0</v>
      </c>
    </row>
    <row r="155" spans="2:15">
      <c r="B155" s="304" t="s">
        <v>237</v>
      </c>
      <c r="C155" s="710">
        <f>'SCH 141X'!$O$40</f>
        <v>2.725E-3</v>
      </c>
      <c r="D155" s="1" t="s">
        <v>243</v>
      </c>
      <c r="E155" s="315">
        <f>'SCH 141X'!$O$40</f>
        <v>2.725E-3</v>
      </c>
      <c r="F155" s="305" t="s">
        <v>235</v>
      </c>
      <c r="I155" s="322">
        <f>ROUND(C155*$H$150,2)</f>
        <v>21.31</v>
      </c>
      <c r="J155" s="328">
        <f t="shared" ref="J155:J157" si="93">ROUND(E155*$H$150,2)</f>
        <v>21.31</v>
      </c>
      <c r="L155" s="321">
        <f t="shared" si="90"/>
        <v>255.71999999999997</v>
      </c>
      <c r="M155" s="327">
        <f t="shared" si="90"/>
        <v>255.71999999999997</v>
      </c>
      <c r="N155" s="718">
        <f t="shared" si="91"/>
        <v>0</v>
      </c>
      <c r="O155" s="716">
        <f t="shared" si="92"/>
        <v>0</v>
      </c>
    </row>
    <row r="156" spans="2:15">
      <c r="B156" s="304" t="s">
        <v>556</v>
      </c>
      <c r="C156" s="392">
        <v>0</v>
      </c>
      <c r="D156" s="1" t="s">
        <v>243</v>
      </c>
      <c r="E156" s="393">
        <v>0</v>
      </c>
      <c r="F156" s="305" t="s">
        <v>235</v>
      </c>
      <c r="I156" s="322">
        <f>ROUND(C156*$H$150,2)</f>
        <v>0</v>
      </c>
      <c r="J156" s="328">
        <f t="shared" si="93"/>
        <v>0</v>
      </c>
      <c r="L156" s="321">
        <f t="shared" si="90"/>
        <v>0</v>
      </c>
      <c r="M156" s="327">
        <f t="shared" si="90"/>
        <v>0</v>
      </c>
      <c r="N156" s="718">
        <f t="shared" si="91"/>
        <v>0</v>
      </c>
      <c r="O156" s="716">
        <f t="shared" si="92"/>
        <v>0</v>
      </c>
    </row>
    <row r="157" spans="2:15">
      <c r="B157" s="304" t="s">
        <v>238</v>
      </c>
      <c r="C157" s="710">
        <f>SCH141Z!$P$40</f>
        <v>-2.503E-3</v>
      </c>
      <c r="D157" s="1" t="s">
        <v>243</v>
      </c>
      <c r="E157" s="315">
        <f>SCH141Z!$P$40</f>
        <v>-2.503E-3</v>
      </c>
      <c r="F157" s="305" t="s">
        <v>235</v>
      </c>
      <c r="I157" s="322">
        <f>ROUND(C157*$H$150,2)</f>
        <v>-19.57</v>
      </c>
      <c r="J157" s="328">
        <f t="shared" si="93"/>
        <v>-19.57</v>
      </c>
      <c r="L157" s="321">
        <f t="shared" si="90"/>
        <v>-234.84</v>
      </c>
      <c r="M157" s="327">
        <f t="shared" si="90"/>
        <v>-234.84</v>
      </c>
      <c r="N157" s="718">
        <f t="shared" si="91"/>
        <v>0</v>
      </c>
      <c r="O157" s="716">
        <f t="shared" si="92"/>
        <v>0</v>
      </c>
    </row>
    <row r="158" spans="2:15">
      <c r="B158" s="307"/>
      <c r="C158" s="299"/>
      <c r="D158" s="1"/>
      <c r="E158" s="316"/>
      <c r="F158" s="305"/>
      <c r="I158" s="322"/>
      <c r="J158" s="329"/>
      <c r="L158" s="323"/>
      <c r="M158" s="327"/>
      <c r="N158" s="716"/>
      <c r="O158" s="716"/>
    </row>
    <row r="159" spans="2:15">
      <c r="B159" s="304" t="s">
        <v>239</v>
      </c>
      <c r="C159" s="710">
        <f>'SCH 95'!$M$51</f>
        <v>2.1299999999999999E-3</v>
      </c>
      <c r="D159" s="1" t="s">
        <v>243</v>
      </c>
      <c r="E159" s="315">
        <f>'SCH 95'!$M$51</f>
        <v>2.1299999999999999E-3</v>
      </c>
      <c r="F159" s="305" t="s">
        <v>235</v>
      </c>
      <c r="I159" s="322">
        <f t="shared" ref="I159:I164" si="94">ROUND(C159*$H$150,2)</f>
        <v>16.649999999999999</v>
      </c>
      <c r="J159" s="328">
        <f>ROUND(E159*$H$150,2)</f>
        <v>16.649999999999999</v>
      </c>
      <c r="L159" s="321">
        <f t="shared" ref="L159:M164" si="95">I159*12</f>
        <v>199.79999999999998</v>
      </c>
      <c r="M159" s="327">
        <f t="shared" si="95"/>
        <v>199.79999999999998</v>
      </c>
      <c r="N159" s="718">
        <f t="shared" ref="N159:N164" si="96">M159-L159</f>
        <v>0</v>
      </c>
      <c r="O159" s="716">
        <f t="shared" ref="O159:O164" si="97">IFERROR((M159-L159)/L159,0)</f>
        <v>0</v>
      </c>
    </row>
    <row r="160" spans="2:15">
      <c r="B160" s="304" t="s">
        <v>788</v>
      </c>
      <c r="C160" s="710">
        <f>'SCH 95 (PCORC)'!$P$51</f>
        <v>3.0300000000000001E-3</v>
      </c>
      <c r="D160" s="1" t="s">
        <v>243</v>
      </c>
      <c r="E160" s="315">
        <f>'SCH 95 (PCORC)'!$P$51</f>
        <v>3.0300000000000001E-3</v>
      </c>
      <c r="F160" s="305" t="s">
        <v>235</v>
      </c>
      <c r="I160" s="322">
        <f t="shared" si="94"/>
        <v>23.69</v>
      </c>
      <c r="J160" s="328">
        <f t="shared" ref="J160" si="98">ROUND(E160*$H$150,2)</f>
        <v>23.69</v>
      </c>
      <c r="L160" s="321">
        <f t="shared" si="95"/>
        <v>284.28000000000003</v>
      </c>
      <c r="M160" s="327">
        <f t="shared" si="95"/>
        <v>284.28000000000003</v>
      </c>
      <c r="N160" s="718">
        <f t="shared" si="96"/>
        <v>0</v>
      </c>
      <c r="O160" s="716">
        <f t="shared" si="97"/>
        <v>0</v>
      </c>
    </row>
    <row r="161" spans="2:15">
      <c r="B161" s="304" t="s">
        <v>240</v>
      </c>
      <c r="C161" s="710">
        <f>'SCH 95A'!$N$54</f>
        <v>-1.438E-3</v>
      </c>
      <c r="D161" s="1" t="s">
        <v>243</v>
      </c>
      <c r="E161" s="315">
        <f>'SCH 95A - Revised'!$N$54</f>
        <v>-1.3569999999999999E-3</v>
      </c>
      <c r="F161" s="305" t="s">
        <v>235</v>
      </c>
      <c r="I161" s="322">
        <f t="shared" si="94"/>
        <v>-11.24</v>
      </c>
      <c r="J161" s="328">
        <f>ROUND(E161*$H$150,2)</f>
        <v>-10.61</v>
      </c>
      <c r="L161" s="321">
        <f t="shared" si="95"/>
        <v>-134.88</v>
      </c>
      <c r="M161" s="327">
        <f t="shared" si="95"/>
        <v>-127.32</v>
      </c>
      <c r="N161" s="718">
        <f t="shared" si="96"/>
        <v>7.5600000000000023</v>
      </c>
      <c r="O161" s="716">
        <f t="shared" si="97"/>
        <v>-5.604982206405696E-2</v>
      </c>
    </row>
    <row r="162" spans="2:15">
      <c r="B162" s="304" t="s">
        <v>241</v>
      </c>
      <c r="C162" s="710">
        <f>'SCH 120'!$N$51</f>
        <v>3.607E-3</v>
      </c>
      <c r="D162" s="1" t="s">
        <v>243</v>
      </c>
      <c r="E162" s="315">
        <f>'SCH 120'!$N$51</f>
        <v>3.607E-3</v>
      </c>
      <c r="F162" s="305" t="s">
        <v>235</v>
      </c>
      <c r="I162" s="322">
        <f t="shared" si="94"/>
        <v>28.2</v>
      </c>
      <c r="J162" s="328">
        <f>ROUND(E162*$H$150,2)</f>
        <v>28.2</v>
      </c>
      <c r="L162" s="321">
        <f t="shared" si="95"/>
        <v>338.4</v>
      </c>
      <c r="M162" s="327">
        <f t="shared" si="95"/>
        <v>338.4</v>
      </c>
      <c r="N162" s="718">
        <f t="shared" si="96"/>
        <v>0</v>
      </c>
      <c r="O162" s="716">
        <f t="shared" si="97"/>
        <v>0</v>
      </c>
    </row>
    <row r="163" spans="2:15">
      <c r="B163" s="304" t="s">
        <v>757</v>
      </c>
      <c r="C163" s="710">
        <f>'SCH 129'!$N$55</f>
        <v>2.944E-3</v>
      </c>
      <c r="D163" s="1" t="s">
        <v>243</v>
      </c>
      <c r="E163" s="315">
        <f>'SCH 129'!$N$55</f>
        <v>2.944E-3</v>
      </c>
      <c r="F163" s="303" t="s">
        <v>235</v>
      </c>
      <c r="G163" s="130"/>
      <c r="I163" s="322">
        <f t="shared" si="94"/>
        <v>23.02</v>
      </c>
      <c r="J163" s="328">
        <f>ROUND(E163*$H$150,2)</f>
        <v>23.02</v>
      </c>
      <c r="L163" s="321">
        <f t="shared" ref="L163" si="99">I163*12</f>
        <v>276.24</v>
      </c>
      <c r="M163" s="327">
        <f t="shared" ref="M163" si="100">J163*12</f>
        <v>276.24</v>
      </c>
      <c r="N163" s="718">
        <f t="shared" si="96"/>
        <v>0</v>
      </c>
      <c r="O163" s="716">
        <f t="shared" si="97"/>
        <v>0</v>
      </c>
    </row>
    <row r="164" spans="2:15" ht="12" thickBot="1">
      <c r="B164" s="312" t="s">
        <v>242</v>
      </c>
      <c r="C164" s="711">
        <f>'SCH 137'!$N$54</f>
        <v>-4.3000000000000002E-5</v>
      </c>
      <c r="D164" s="308" t="s">
        <v>243</v>
      </c>
      <c r="E164" s="317">
        <f>'SCH 137 - Revised'!$N$54</f>
        <v>-2.0000000000000002E-5</v>
      </c>
      <c r="F164" s="309" t="s">
        <v>235</v>
      </c>
      <c r="I164" s="322">
        <f t="shared" si="94"/>
        <v>-0.34</v>
      </c>
      <c r="J164" s="328">
        <f>ROUND(E164*$H$150,2)</f>
        <v>-0.16</v>
      </c>
      <c r="L164" s="321">
        <f t="shared" si="95"/>
        <v>-4.08</v>
      </c>
      <c r="M164" s="327">
        <f t="shared" si="95"/>
        <v>-1.92</v>
      </c>
      <c r="N164" s="718">
        <f t="shared" si="96"/>
        <v>2.16</v>
      </c>
      <c r="O164" s="717">
        <f t="shared" si="97"/>
        <v>-0.52941176470588236</v>
      </c>
    </row>
    <row r="165" spans="2:15" ht="12" thickBot="1">
      <c r="F165" s="349"/>
      <c r="G165" s="352"/>
      <c r="H165" s="352"/>
      <c r="I165" s="330">
        <f>SUM(I151:I164)</f>
        <v>828.44999999999982</v>
      </c>
      <c r="J165" s="330">
        <f>SUM(J151:J164)</f>
        <v>829.25999999999988</v>
      </c>
      <c r="L165" s="330">
        <f>SUM(L151:L164)</f>
        <v>9941.4</v>
      </c>
      <c r="M165" s="330">
        <f>SUM(M151:M164)</f>
        <v>9951.119999999999</v>
      </c>
      <c r="N165" s="719">
        <f>M165-L165</f>
        <v>9.7199999999993452</v>
      </c>
      <c r="O165" s="355">
        <f>IFERROR((M165-L165)/L165,0)</f>
        <v>9.7772949483969514E-4</v>
      </c>
    </row>
    <row r="166" spans="2:15" ht="12" thickTop="1">
      <c r="F166" s="349"/>
      <c r="G166" s="352"/>
      <c r="H166" s="352"/>
    </row>
    <row r="167" spans="2:15" ht="12.75" customHeight="1" thickBot="1">
      <c r="H167" s="354" t="s">
        <v>358</v>
      </c>
      <c r="I167" s="354">
        <f>SUM(I21,I39,I57,I75,I93,I111,I129,I147,I165)-'Avera Lamp Qty'!$O$7</f>
        <v>15351.779999999999</v>
      </c>
      <c r="J167" s="354">
        <f>SUM(J21,J39,J57,J75,J93,J111,J129,J147,J165)-'Avera Lamp Qty'!$O$7</f>
        <v>15375.679999999989</v>
      </c>
      <c r="K167" s="354">
        <f>SUM(K21,K39,K57,K75,K93,K111,K129,K147,K165)-'Avera Lamp Qty'!$O$7</f>
        <v>-8820</v>
      </c>
      <c r="L167" s="354">
        <f>SUM(L21,L39,L57,L75,L93,L111,L129,L147,L165)-'Avera Lamp Qty'!$O$7</f>
        <v>281241.36000000004</v>
      </c>
      <c r="M167" s="354">
        <f>SUM(M21,M39,M57,M75,M93,M111,M129,M147,M165)-'Avera Lamp Qty'!$O$7</f>
        <v>281528.16000000003</v>
      </c>
      <c r="N167" s="719">
        <f>M167-L167</f>
        <v>286.79999999998836</v>
      </c>
      <c r="O167" s="355">
        <f>IFERROR((M167-L167)/L167,0)</f>
        <v>1.0197646605036624E-3</v>
      </c>
    </row>
    <row r="168" spans="2:15" ht="12.75" customHeight="1" thickTop="1">
      <c r="I168" s="356"/>
      <c r="J168" s="356"/>
      <c r="K168" s="356"/>
      <c r="L168" s="356"/>
      <c r="M168" s="356"/>
      <c r="N168" s="357"/>
      <c r="O168" s="357"/>
    </row>
    <row r="169" spans="2:15" ht="12" thickBot="1">
      <c r="H169" s="354" t="s">
        <v>477</v>
      </c>
      <c r="I169" s="375" t="s">
        <v>357</v>
      </c>
      <c r="J169" s="378">
        <f>J167-I167</f>
        <v>23.899999999990541</v>
      </c>
      <c r="K169" s="354"/>
      <c r="L169" s="375" t="s">
        <v>356</v>
      </c>
      <c r="M169" s="378">
        <f>M167-L167</f>
        <v>286.79999999998836</v>
      </c>
    </row>
    <row r="170" spans="2:15" ht="12" thickTop="1"/>
    <row r="171" spans="2:15">
      <c r="B171" s="391" t="s">
        <v>813</v>
      </c>
      <c r="I171" s="442"/>
      <c r="J171" s="442"/>
      <c r="K171" s="442"/>
      <c r="L171" s="442"/>
      <c r="M171" s="442"/>
    </row>
    <row r="172" spans="2:15">
      <c r="B172" s="391" t="s">
        <v>814</v>
      </c>
    </row>
    <row r="173" spans="2:15">
      <c r="B173" s="391" t="s">
        <v>864</v>
      </c>
    </row>
  </sheetData>
  <mergeCells count="5">
    <mergeCell ref="A1:O1"/>
    <mergeCell ref="A2:O2"/>
    <mergeCell ref="A3:O3"/>
    <mergeCell ref="I4:J4"/>
    <mergeCell ref="L4:M4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O175"/>
  <sheetViews>
    <sheetView workbookViewId="0">
      <pane ySplit="5" topLeftCell="A138" activePane="bottomLeft" state="frozen"/>
      <selection pane="bottomLeft" activeCell="E17" sqref="E17"/>
    </sheetView>
  </sheetViews>
  <sheetFormatPr defaultColWidth="9.140625" defaultRowHeight="11.25"/>
  <cols>
    <col min="1" max="1" width="2.5703125" style="5" customWidth="1"/>
    <col min="2" max="2" width="42.140625" style="366" customWidth="1"/>
    <col min="3" max="3" width="14.7109375" style="5" customWidth="1"/>
    <col min="4" max="4" width="7.85546875" style="5" bestFit="1" customWidth="1"/>
    <col min="5" max="5" width="10" style="5" bestFit="1" customWidth="1"/>
    <col min="6" max="6" width="7.85546875" style="5" bestFit="1" customWidth="1"/>
    <col min="7" max="7" width="9.140625" style="5" customWidth="1"/>
    <col min="8" max="8" width="10.85546875" style="5" customWidth="1"/>
    <col min="9" max="10" width="12" style="5" bestFit="1" customWidth="1"/>
    <col min="11" max="11" width="1.7109375" style="5" customWidth="1"/>
    <col min="12" max="13" width="12.85546875" style="5" bestFit="1" customWidth="1"/>
    <col min="14" max="14" width="8.85546875" style="5" bestFit="1" customWidth="1"/>
    <col min="15" max="16384" width="9.140625" style="5"/>
  </cols>
  <sheetData>
    <row r="1" spans="1:15" ht="15">
      <c r="A1" s="727" t="s">
        <v>99</v>
      </c>
      <c r="B1" s="727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9"/>
      <c r="O1" s="729"/>
    </row>
    <row r="2" spans="1:15" ht="15">
      <c r="A2" s="727" t="s">
        <v>491</v>
      </c>
      <c r="B2" s="727"/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29"/>
      <c r="O2" s="729"/>
    </row>
    <row r="3" spans="1:15" ht="15">
      <c r="A3" s="735" t="str">
        <f>'SCH 51'!A3:M3</f>
        <v>Proposed Effective February 3, 2022</v>
      </c>
      <c r="B3" s="735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29"/>
      <c r="O3" s="729"/>
    </row>
    <row r="4" spans="1:15" ht="15.75" thickBot="1">
      <c r="I4" s="733" t="s">
        <v>357</v>
      </c>
      <c r="J4" s="734"/>
      <c r="L4" s="733" t="s">
        <v>356</v>
      </c>
      <c r="M4" s="734"/>
    </row>
    <row r="5" spans="1:15" ht="45">
      <c r="B5" s="337" t="s">
        <v>317</v>
      </c>
      <c r="C5" s="336" t="s">
        <v>920</v>
      </c>
      <c r="D5" s="300"/>
      <c r="E5" s="335" t="s">
        <v>246</v>
      </c>
      <c r="F5" s="301"/>
      <c r="G5" s="334" t="s">
        <v>488</v>
      </c>
      <c r="H5" s="334" t="s">
        <v>489</v>
      </c>
      <c r="I5" s="333" t="s">
        <v>247</v>
      </c>
      <c r="J5" s="332" t="s">
        <v>248</v>
      </c>
      <c r="L5" s="333" t="s">
        <v>247</v>
      </c>
      <c r="M5" s="332" t="s">
        <v>248</v>
      </c>
      <c r="N5" s="702" t="s">
        <v>919</v>
      </c>
      <c r="O5" s="702" t="s">
        <v>918</v>
      </c>
    </row>
    <row r="6" spans="1:15">
      <c r="B6" s="302"/>
      <c r="C6" s="320"/>
      <c r="D6" s="331"/>
      <c r="E6" s="326"/>
      <c r="F6" s="305"/>
      <c r="G6" s="348">
        <f>'Avera Lamp Qty'!$O$18</f>
        <v>22711</v>
      </c>
      <c r="H6" s="348">
        <f>'Average KWHs'!$O$18</f>
        <v>374606</v>
      </c>
      <c r="I6" s="712"/>
      <c r="J6" s="324"/>
      <c r="L6" s="318"/>
      <c r="M6" s="324"/>
      <c r="N6" s="715"/>
      <c r="O6" s="715"/>
    </row>
    <row r="7" spans="1:15">
      <c r="B7" s="304" t="s">
        <v>244</v>
      </c>
      <c r="C7" s="320">
        <f>'Current Base Charge'!$S$26</f>
        <v>9.879999999999999</v>
      </c>
      <c r="D7" s="1" t="s">
        <v>243</v>
      </c>
      <c r="E7" s="326">
        <f>'Current Base Charge'!$S$26</f>
        <v>9.879999999999999</v>
      </c>
      <c r="F7" s="305" t="s">
        <v>243</v>
      </c>
      <c r="G7" s="37"/>
      <c r="H7" s="37"/>
      <c r="I7" s="320">
        <f>ROUND(C7*G6,2)</f>
        <v>224384.68</v>
      </c>
      <c r="J7" s="325">
        <f>ROUND(E7*G6,2)</f>
        <v>224384.68</v>
      </c>
      <c r="L7" s="321">
        <f>I7*12</f>
        <v>2692616.16</v>
      </c>
      <c r="M7" s="327">
        <f>J7*12</f>
        <v>2692616.16</v>
      </c>
      <c r="N7" s="718">
        <f>M7-L7</f>
        <v>0</v>
      </c>
      <c r="O7" s="716">
        <f>IFERROR((M7-L7)/L7,0)</f>
        <v>0</v>
      </c>
    </row>
    <row r="8" spans="1:15">
      <c r="B8" s="304" t="s">
        <v>245</v>
      </c>
      <c r="C8" s="311">
        <f>'Current Base Charge'!$T$26</f>
        <v>6.2974000000000002E-2</v>
      </c>
      <c r="D8" s="1"/>
      <c r="E8" s="310">
        <f>'Current Base Charge'!$T$26</f>
        <v>6.2974000000000002E-2</v>
      </c>
      <c r="F8" s="305" t="s">
        <v>235</v>
      </c>
      <c r="I8" s="320">
        <f>ROUND(C8*H6,2)</f>
        <v>23590.44</v>
      </c>
      <c r="J8" s="325">
        <f>ROUND(E8*H6,2)</f>
        <v>23590.44</v>
      </c>
      <c r="L8" s="321">
        <f>I8*12</f>
        <v>283085.27999999997</v>
      </c>
      <c r="M8" s="327">
        <f>J8*12</f>
        <v>283085.27999999997</v>
      </c>
      <c r="N8" s="718">
        <f>M8-L8</f>
        <v>0</v>
      </c>
      <c r="O8" s="716">
        <f>IFERROR((M8-L8)/L8,0)</f>
        <v>0</v>
      </c>
    </row>
    <row r="9" spans="1:15">
      <c r="B9" s="307"/>
      <c r="C9" s="319"/>
      <c r="D9" s="306"/>
      <c r="E9" s="314"/>
      <c r="F9" s="303"/>
      <c r="G9" s="130"/>
      <c r="I9" s="321"/>
      <c r="J9" s="327"/>
      <c r="L9" s="321"/>
      <c r="M9" s="327"/>
      <c r="N9" s="716"/>
      <c r="O9" s="716"/>
    </row>
    <row r="10" spans="1:15">
      <c r="B10" s="304" t="s">
        <v>236</v>
      </c>
      <c r="C10" s="710">
        <f>'SCH 140'!$L$87</f>
        <v>9.2899999999999996E-3</v>
      </c>
      <c r="D10" s="1" t="s">
        <v>243</v>
      </c>
      <c r="E10" s="315">
        <f>'SCH 140'!$L$87</f>
        <v>9.2899999999999996E-3</v>
      </c>
      <c r="F10" s="305" t="s">
        <v>235</v>
      </c>
      <c r="I10" s="322">
        <f>ROUND(C10*$H$6,2)</f>
        <v>3480.09</v>
      </c>
      <c r="J10" s="328">
        <f>ROUND(E10*$H$6,2)</f>
        <v>3480.09</v>
      </c>
      <c r="L10" s="321">
        <f t="shared" ref="L10:M13" si="0">I10*12</f>
        <v>41761.08</v>
      </c>
      <c r="M10" s="327">
        <f t="shared" si="0"/>
        <v>41761.08</v>
      </c>
      <c r="N10" s="718">
        <f t="shared" ref="N10:N13" si="1">M10-L10</f>
        <v>0</v>
      </c>
      <c r="O10" s="716">
        <f t="shared" ref="O10:O13" si="2">IFERROR((M10-L10)/L10,0)</f>
        <v>0</v>
      </c>
    </row>
    <row r="11" spans="1:15">
      <c r="B11" s="304" t="s">
        <v>237</v>
      </c>
      <c r="C11" s="710">
        <f>'SCH 141X'!$O$87</f>
        <v>2.725E-3</v>
      </c>
      <c r="D11" s="1" t="s">
        <v>243</v>
      </c>
      <c r="E11" s="315">
        <f>'SCH 141X'!$O$87</f>
        <v>2.725E-3</v>
      </c>
      <c r="F11" s="305" t="s">
        <v>235</v>
      </c>
      <c r="I11" s="322">
        <f t="shared" ref="I11:I20" si="3">ROUND(C11*$H$6,2)</f>
        <v>1020.8</v>
      </c>
      <c r="J11" s="328">
        <f t="shared" ref="J11:J13" si="4">ROUND(E11*$H$6,2)</f>
        <v>1020.8</v>
      </c>
      <c r="L11" s="321">
        <f t="shared" si="0"/>
        <v>12249.599999999999</v>
      </c>
      <c r="M11" s="327">
        <f t="shared" si="0"/>
        <v>12249.599999999999</v>
      </c>
      <c r="N11" s="718">
        <f t="shared" si="1"/>
        <v>0</v>
      </c>
      <c r="O11" s="716">
        <f t="shared" si="2"/>
        <v>0</v>
      </c>
    </row>
    <row r="12" spans="1:15">
      <c r="B12" s="304" t="s">
        <v>556</v>
      </c>
      <c r="C12" s="392">
        <v>0</v>
      </c>
      <c r="D12" s="1" t="s">
        <v>243</v>
      </c>
      <c r="E12" s="393">
        <v>0</v>
      </c>
      <c r="F12" s="305" t="s">
        <v>235</v>
      </c>
      <c r="I12" s="322">
        <f t="shared" si="3"/>
        <v>0</v>
      </c>
      <c r="J12" s="328">
        <f t="shared" si="4"/>
        <v>0</v>
      </c>
      <c r="L12" s="321">
        <f t="shared" si="0"/>
        <v>0</v>
      </c>
      <c r="M12" s="327">
        <f t="shared" si="0"/>
        <v>0</v>
      </c>
      <c r="N12" s="718">
        <f t="shared" si="1"/>
        <v>0</v>
      </c>
      <c r="O12" s="716">
        <f t="shared" si="2"/>
        <v>0</v>
      </c>
    </row>
    <row r="13" spans="1:15">
      <c r="B13" s="304" t="s">
        <v>238</v>
      </c>
      <c r="C13" s="710">
        <f>SCH141Z!$P$87</f>
        <v>-2.503E-3</v>
      </c>
      <c r="D13" s="1" t="s">
        <v>243</v>
      </c>
      <c r="E13" s="315">
        <f>SCH141Z!$P$87</f>
        <v>-2.503E-3</v>
      </c>
      <c r="F13" s="305" t="s">
        <v>235</v>
      </c>
      <c r="I13" s="322">
        <f t="shared" si="3"/>
        <v>-937.64</v>
      </c>
      <c r="J13" s="328">
        <f t="shared" si="4"/>
        <v>-937.64</v>
      </c>
      <c r="L13" s="321">
        <f t="shared" si="0"/>
        <v>-11251.68</v>
      </c>
      <c r="M13" s="327">
        <f t="shared" si="0"/>
        <v>-11251.68</v>
      </c>
      <c r="N13" s="718">
        <f t="shared" si="1"/>
        <v>0</v>
      </c>
      <c r="O13" s="716">
        <f t="shared" si="2"/>
        <v>0</v>
      </c>
    </row>
    <row r="14" spans="1:15">
      <c r="B14" s="307"/>
      <c r="C14" s="299"/>
      <c r="D14" s="1"/>
      <c r="E14" s="316"/>
      <c r="F14" s="305"/>
      <c r="I14" s="322"/>
      <c r="J14" s="329"/>
      <c r="L14" s="323"/>
      <c r="M14" s="327"/>
      <c r="N14" s="716"/>
      <c r="O14" s="716"/>
    </row>
    <row r="15" spans="1:15">
      <c r="B15" s="304" t="s">
        <v>239</v>
      </c>
      <c r="C15" s="710">
        <f>'SCH 95'!$M$99</f>
        <v>2.1299999999999999E-3</v>
      </c>
      <c r="D15" s="1" t="s">
        <v>243</v>
      </c>
      <c r="E15" s="315">
        <f>'SCH 95'!$M$99</f>
        <v>2.1299999999999999E-3</v>
      </c>
      <c r="F15" s="305" t="s">
        <v>235</v>
      </c>
      <c r="I15" s="322">
        <f t="shared" si="3"/>
        <v>797.91</v>
      </c>
      <c r="J15" s="328">
        <f>ROUND(E15*$H$6,2)</f>
        <v>797.91</v>
      </c>
      <c r="L15" s="321">
        <f t="shared" ref="L15:M20" si="5">I15*12</f>
        <v>9574.92</v>
      </c>
      <c r="M15" s="327">
        <f t="shared" si="5"/>
        <v>9574.92</v>
      </c>
      <c r="N15" s="718">
        <f t="shared" ref="N15:N20" si="6">M15-L15</f>
        <v>0</v>
      </c>
      <c r="O15" s="716">
        <f t="shared" ref="O15:O20" si="7">IFERROR((M15-L15)/L15,0)</f>
        <v>0</v>
      </c>
    </row>
    <row r="16" spans="1:15">
      <c r="B16" s="304" t="s">
        <v>788</v>
      </c>
      <c r="C16" s="710">
        <f>'SCH 95 (PCORC)'!$P$99</f>
        <v>3.0300000000000001E-3</v>
      </c>
      <c r="D16" s="1" t="s">
        <v>243</v>
      </c>
      <c r="E16" s="315">
        <f>'SCH 95 (PCORC)'!$P$99</f>
        <v>3.0300000000000001E-3</v>
      </c>
      <c r="F16" s="305" t="s">
        <v>235</v>
      </c>
      <c r="I16" s="322">
        <f t="shared" si="3"/>
        <v>1135.06</v>
      </c>
      <c r="J16" s="328">
        <f t="shared" ref="J16" si="8">ROUND(E16*$H$6,2)</f>
        <v>1135.06</v>
      </c>
      <c r="L16" s="321">
        <f t="shared" si="5"/>
        <v>13620.72</v>
      </c>
      <c r="M16" s="327">
        <f t="shared" si="5"/>
        <v>13620.72</v>
      </c>
      <c r="N16" s="718">
        <f t="shared" si="6"/>
        <v>0</v>
      </c>
      <c r="O16" s="716">
        <f t="shared" si="7"/>
        <v>0</v>
      </c>
    </row>
    <row r="17" spans="2:15">
      <c r="B17" s="304" t="s">
        <v>240</v>
      </c>
      <c r="C17" s="710">
        <f>'SCH 95A'!$N$101</f>
        <v>-1.438E-3</v>
      </c>
      <c r="D17" s="1" t="s">
        <v>243</v>
      </c>
      <c r="E17" s="315">
        <f>'SCH 95A - Revised'!$N$101</f>
        <v>-1.3569999999999999E-3</v>
      </c>
      <c r="F17" s="305" t="s">
        <v>235</v>
      </c>
      <c r="I17" s="322">
        <f t="shared" si="3"/>
        <v>-538.67999999999995</v>
      </c>
      <c r="J17" s="328">
        <f>ROUND(E17*$H$6,2)</f>
        <v>-508.34</v>
      </c>
      <c r="L17" s="321">
        <f t="shared" si="5"/>
        <v>-6464.16</v>
      </c>
      <c r="M17" s="327">
        <f t="shared" si="5"/>
        <v>-6100.08</v>
      </c>
      <c r="N17" s="718">
        <f t="shared" si="6"/>
        <v>364.07999999999993</v>
      </c>
      <c r="O17" s="716">
        <f t="shared" si="7"/>
        <v>-5.6322863295462974E-2</v>
      </c>
    </row>
    <row r="18" spans="2:15">
      <c r="B18" s="304" t="s">
        <v>241</v>
      </c>
      <c r="C18" s="710">
        <f>'SCH 120'!$N$99</f>
        <v>3.607E-3</v>
      </c>
      <c r="D18" s="1" t="s">
        <v>243</v>
      </c>
      <c r="E18" s="315">
        <f>'SCH 120'!$N$99</f>
        <v>3.607E-3</v>
      </c>
      <c r="F18" s="305" t="s">
        <v>235</v>
      </c>
      <c r="I18" s="322">
        <f t="shared" si="3"/>
        <v>1351.2</v>
      </c>
      <c r="J18" s="328">
        <f>ROUND(E18*$H$6,2)</f>
        <v>1351.2</v>
      </c>
      <c r="L18" s="321">
        <f t="shared" si="5"/>
        <v>16214.400000000001</v>
      </c>
      <c r="M18" s="327">
        <f t="shared" si="5"/>
        <v>16214.400000000001</v>
      </c>
      <c r="N18" s="718">
        <f t="shared" si="6"/>
        <v>0</v>
      </c>
      <c r="O18" s="716">
        <f t="shared" si="7"/>
        <v>0</v>
      </c>
    </row>
    <row r="19" spans="2:15">
      <c r="B19" s="304" t="s">
        <v>757</v>
      </c>
      <c r="C19" s="710">
        <f>'SCH 129'!$N$102</f>
        <v>2.944E-3</v>
      </c>
      <c r="D19" s="1" t="s">
        <v>243</v>
      </c>
      <c r="E19" s="315">
        <f>'SCH 129'!$N$102</f>
        <v>2.944E-3</v>
      </c>
      <c r="F19" s="303" t="s">
        <v>235</v>
      </c>
      <c r="G19" s="130"/>
      <c r="I19" s="322">
        <f t="shared" si="3"/>
        <v>1102.8399999999999</v>
      </c>
      <c r="J19" s="328">
        <f>ROUND(E19*$H$6,2)</f>
        <v>1102.8399999999999</v>
      </c>
      <c r="L19" s="321">
        <f t="shared" si="5"/>
        <v>13234.079999999998</v>
      </c>
      <c r="M19" s="327">
        <f t="shared" si="5"/>
        <v>13234.079999999998</v>
      </c>
      <c r="N19" s="718">
        <f t="shared" si="6"/>
        <v>0</v>
      </c>
      <c r="O19" s="716">
        <f t="shared" si="7"/>
        <v>0</v>
      </c>
    </row>
    <row r="20" spans="2:15" ht="12" thickBot="1">
      <c r="B20" s="312" t="s">
        <v>242</v>
      </c>
      <c r="C20" s="711">
        <f>'SCH 137'!$N$101</f>
        <v>-4.3000000000000002E-5</v>
      </c>
      <c r="D20" s="308" t="s">
        <v>243</v>
      </c>
      <c r="E20" s="317">
        <f>'SCH 137 - Revised'!$N$101</f>
        <v>-2.0000000000000002E-5</v>
      </c>
      <c r="F20" s="309" t="s">
        <v>235</v>
      </c>
      <c r="I20" s="713">
        <f t="shared" si="3"/>
        <v>-16.11</v>
      </c>
      <c r="J20" s="328">
        <f>ROUND(E20*$H$6,2)</f>
        <v>-7.49</v>
      </c>
      <c r="L20" s="321">
        <f t="shared" si="5"/>
        <v>-193.32</v>
      </c>
      <c r="M20" s="327">
        <f t="shared" si="5"/>
        <v>-89.88</v>
      </c>
      <c r="N20" s="718">
        <f t="shared" si="6"/>
        <v>103.44</v>
      </c>
      <c r="O20" s="717">
        <f t="shared" si="7"/>
        <v>-0.5350713842333954</v>
      </c>
    </row>
    <row r="21" spans="2:15" ht="12" thickBot="1">
      <c r="I21" s="330">
        <f>SUM(I7:I20)</f>
        <v>255370.59</v>
      </c>
      <c r="J21" s="330">
        <f>SUM(J7:J20)</f>
        <v>255409.55</v>
      </c>
      <c r="L21" s="330">
        <f>SUM(L7:L20)</f>
        <v>3064447.08</v>
      </c>
      <c r="M21" s="330">
        <f>SUM(M7:M20)</f>
        <v>3064914.6</v>
      </c>
      <c r="N21" s="719">
        <f>M21-L21</f>
        <v>467.52000000001863</v>
      </c>
      <c r="O21" s="355">
        <f>IFERROR((M21-L21)/L21,0)</f>
        <v>1.5256259540302411E-4</v>
      </c>
    </row>
    <row r="22" spans="2:15" ht="12.75" thickTop="1" thickBot="1">
      <c r="I22" s="338"/>
      <c r="J22" s="338"/>
      <c r="L22" s="338"/>
      <c r="M22" s="338"/>
    </row>
    <row r="23" spans="2:15" ht="45">
      <c r="B23" s="337" t="s">
        <v>318</v>
      </c>
      <c r="C23" s="336" t="s">
        <v>920</v>
      </c>
      <c r="D23" s="300"/>
      <c r="E23" s="335" t="s">
        <v>246</v>
      </c>
      <c r="F23" s="301"/>
      <c r="G23" s="334" t="s">
        <v>488</v>
      </c>
      <c r="H23" s="334" t="s">
        <v>489</v>
      </c>
      <c r="I23" s="333" t="s">
        <v>247</v>
      </c>
      <c r="J23" s="332" t="s">
        <v>248</v>
      </c>
      <c r="L23" s="333" t="s">
        <v>247</v>
      </c>
      <c r="M23" s="332" t="s">
        <v>248</v>
      </c>
      <c r="N23" s="702" t="s">
        <v>919</v>
      </c>
      <c r="O23" s="702" t="s">
        <v>918</v>
      </c>
    </row>
    <row r="24" spans="2:15">
      <c r="B24" s="302"/>
      <c r="C24" s="320"/>
      <c r="D24" s="331"/>
      <c r="E24" s="326"/>
      <c r="F24" s="305"/>
      <c r="G24" s="348">
        <f>'Avera Lamp Qty'!$O$19</f>
        <v>1091</v>
      </c>
      <c r="H24" s="348">
        <f>'Average KWHs'!$O$19</f>
        <v>29471</v>
      </c>
      <c r="I24" s="318"/>
      <c r="J24" s="324"/>
      <c r="L24" s="318"/>
      <c r="M24" s="324"/>
      <c r="N24" s="715"/>
      <c r="O24" s="715"/>
    </row>
    <row r="25" spans="2:15">
      <c r="B25" s="304" t="s">
        <v>244</v>
      </c>
      <c r="C25" s="320">
        <f>'Current Base Charge'!$S$27</f>
        <v>10.14</v>
      </c>
      <c r="D25" s="1" t="s">
        <v>243</v>
      </c>
      <c r="E25" s="326">
        <f>'Current Base Charge'!$S$27</f>
        <v>10.14</v>
      </c>
      <c r="F25" s="305" t="s">
        <v>243</v>
      </c>
      <c r="G25" s="37"/>
      <c r="H25" s="37"/>
      <c r="I25" s="320">
        <f>ROUND(C25*G24,2)</f>
        <v>11062.74</v>
      </c>
      <c r="J25" s="325">
        <f>ROUND(E25*G24,2)</f>
        <v>11062.74</v>
      </c>
      <c r="L25" s="321">
        <f>I25*12</f>
        <v>132752.88</v>
      </c>
      <c r="M25" s="327">
        <f>J25*12</f>
        <v>132752.88</v>
      </c>
      <c r="N25" s="718">
        <f>M25-L25</f>
        <v>0</v>
      </c>
      <c r="O25" s="716">
        <f>IFERROR((M25-L25)/L25,0)</f>
        <v>0</v>
      </c>
    </row>
    <row r="26" spans="2:15">
      <c r="B26" s="304" t="s">
        <v>245</v>
      </c>
      <c r="C26" s="311">
        <f>'Current Base Charge'!$T$27</f>
        <v>6.2974000000000002E-2</v>
      </c>
      <c r="D26" s="1"/>
      <c r="E26" s="310">
        <f>'Current Base Charge'!$T$27</f>
        <v>6.2974000000000002E-2</v>
      </c>
      <c r="F26" s="305" t="s">
        <v>235</v>
      </c>
      <c r="I26" s="320">
        <f>ROUND(C26*H24,2)</f>
        <v>1855.91</v>
      </c>
      <c r="J26" s="325">
        <f>ROUND(E26*H24,2)</f>
        <v>1855.91</v>
      </c>
      <c r="L26" s="321">
        <f>I26*12</f>
        <v>22270.920000000002</v>
      </c>
      <c r="M26" s="327">
        <f>J26*12</f>
        <v>22270.920000000002</v>
      </c>
      <c r="N26" s="718">
        <f>M26-L26</f>
        <v>0</v>
      </c>
      <c r="O26" s="716">
        <f>IFERROR((M26-L26)/L26,0)</f>
        <v>0</v>
      </c>
    </row>
    <row r="27" spans="2:15">
      <c r="B27" s="307"/>
      <c r="C27" s="319"/>
      <c r="D27" s="306"/>
      <c r="E27" s="314"/>
      <c r="F27" s="303"/>
      <c r="G27" s="130"/>
      <c r="I27" s="321"/>
      <c r="J27" s="327"/>
      <c r="L27" s="321"/>
      <c r="M27" s="327"/>
      <c r="N27" s="716"/>
      <c r="O27" s="716"/>
    </row>
    <row r="28" spans="2:15">
      <c r="B28" s="304" t="s">
        <v>236</v>
      </c>
      <c r="C28" s="710">
        <f>'SCH 140'!$L$88</f>
        <v>9.2899999999999996E-3</v>
      </c>
      <c r="D28" s="1" t="s">
        <v>243</v>
      </c>
      <c r="E28" s="315">
        <f>'SCH 140'!$L$88</f>
        <v>9.2899999999999996E-3</v>
      </c>
      <c r="F28" s="305" t="s">
        <v>235</v>
      </c>
      <c r="I28" s="322">
        <f>ROUND(C28*$H$24,2)</f>
        <v>273.79000000000002</v>
      </c>
      <c r="J28" s="328">
        <f>ROUND(E28*$H$24,2)</f>
        <v>273.79000000000002</v>
      </c>
      <c r="L28" s="321">
        <f t="shared" ref="L28:M31" si="9">I28*12</f>
        <v>3285.4800000000005</v>
      </c>
      <c r="M28" s="327">
        <f t="shared" si="9"/>
        <v>3285.4800000000005</v>
      </c>
      <c r="N28" s="718">
        <f t="shared" ref="N28:N31" si="10">M28-L28</f>
        <v>0</v>
      </c>
      <c r="O28" s="716">
        <f t="shared" ref="O28:O31" si="11">IFERROR((M28-L28)/L28,0)</f>
        <v>0</v>
      </c>
    </row>
    <row r="29" spans="2:15">
      <c r="B29" s="304" t="s">
        <v>237</v>
      </c>
      <c r="C29" s="710">
        <f>'SCH 141X'!$O$88</f>
        <v>2.725E-3</v>
      </c>
      <c r="D29" s="1" t="s">
        <v>243</v>
      </c>
      <c r="E29" s="315">
        <f>'SCH 141X'!$O$88</f>
        <v>2.725E-3</v>
      </c>
      <c r="F29" s="305" t="s">
        <v>235</v>
      </c>
      <c r="I29" s="322">
        <f>ROUND(C29*$H$24,2)</f>
        <v>80.31</v>
      </c>
      <c r="J29" s="328">
        <f t="shared" ref="J29:J31" si="12">ROUND(E29*$H$24,2)</f>
        <v>80.31</v>
      </c>
      <c r="L29" s="321">
        <f t="shared" si="9"/>
        <v>963.72</v>
      </c>
      <c r="M29" s="327">
        <f t="shared" si="9"/>
        <v>963.72</v>
      </c>
      <c r="N29" s="718">
        <f t="shared" si="10"/>
        <v>0</v>
      </c>
      <c r="O29" s="716">
        <f t="shared" si="11"/>
        <v>0</v>
      </c>
    </row>
    <row r="30" spans="2:15">
      <c r="B30" s="304" t="s">
        <v>556</v>
      </c>
      <c r="C30" s="392">
        <v>0</v>
      </c>
      <c r="D30" s="1" t="s">
        <v>243</v>
      </c>
      <c r="E30" s="393">
        <v>0</v>
      </c>
      <c r="F30" s="305" t="s">
        <v>235</v>
      </c>
      <c r="I30" s="322">
        <f>ROUND(C30*$H$24,2)</f>
        <v>0</v>
      </c>
      <c r="J30" s="328">
        <f t="shared" si="12"/>
        <v>0</v>
      </c>
      <c r="L30" s="321">
        <f t="shared" si="9"/>
        <v>0</v>
      </c>
      <c r="M30" s="327">
        <f t="shared" si="9"/>
        <v>0</v>
      </c>
      <c r="N30" s="718">
        <f t="shared" si="10"/>
        <v>0</v>
      </c>
      <c r="O30" s="716">
        <f t="shared" si="11"/>
        <v>0</v>
      </c>
    </row>
    <row r="31" spans="2:15">
      <c r="B31" s="304" t="s">
        <v>238</v>
      </c>
      <c r="C31" s="710">
        <f>SCH141Z!$P$88</f>
        <v>-2.503E-3</v>
      </c>
      <c r="D31" s="1" t="s">
        <v>243</v>
      </c>
      <c r="E31" s="315">
        <f>SCH141Z!$P$88</f>
        <v>-2.503E-3</v>
      </c>
      <c r="F31" s="305" t="s">
        <v>235</v>
      </c>
      <c r="I31" s="322">
        <f>ROUND(C31*$H$24,2)</f>
        <v>-73.77</v>
      </c>
      <c r="J31" s="328">
        <f t="shared" si="12"/>
        <v>-73.77</v>
      </c>
      <c r="L31" s="321">
        <f t="shared" si="9"/>
        <v>-885.24</v>
      </c>
      <c r="M31" s="327">
        <f t="shared" si="9"/>
        <v>-885.24</v>
      </c>
      <c r="N31" s="718">
        <f t="shared" si="10"/>
        <v>0</v>
      </c>
      <c r="O31" s="716">
        <f t="shared" si="11"/>
        <v>0</v>
      </c>
    </row>
    <row r="32" spans="2:15">
      <c r="B32" s="307"/>
      <c r="C32" s="299"/>
      <c r="D32" s="1"/>
      <c r="E32" s="316"/>
      <c r="F32" s="305"/>
      <c r="I32" s="322"/>
      <c r="J32" s="329"/>
      <c r="L32" s="323"/>
      <c r="M32" s="327"/>
      <c r="N32" s="716"/>
      <c r="O32" s="716"/>
    </row>
    <row r="33" spans="2:15">
      <c r="B33" s="304" t="s">
        <v>239</v>
      </c>
      <c r="C33" s="710">
        <f>'SCH 95'!$M$100</f>
        <v>2.1299999999999999E-3</v>
      </c>
      <c r="D33" s="1" t="s">
        <v>243</v>
      </c>
      <c r="E33" s="315">
        <f>'SCH 95'!$M$100</f>
        <v>2.1299999999999999E-3</v>
      </c>
      <c r="F33" s="305" t="s">
        <v>235</v>
      </c>
      <c r="I33" s="322">
        <f t="shared" ref="I33:I38" si="13">ROUND(C33*$H$24,2)</f>
        <v>62.77</v>
      </c>
      <c r="J33" s="328">
        <f>ROUND(E33*$H$24,2)</f>
        <v>62.77</v>
      </c>
      <c r="L33" s="321">
        <f t="shared" ref="L33:M38" si="14">I33*12</f>
        <v>753.24</v>
      </c>
      <c r="M33" s="327">
        <f t="shared" si="14"/>
        <v>753.24</v>
      </c>
      <c r="N33" s="718">
        <f t="shared" ref="N33:N38" si="15">M33-L33</f>
        <v>0</v>
      </c>
      <c r="O33" s="716">
        <f t="shared" ref="O33:O38" si="16">IFERROR((M33-L33)/L33,0)</f>
        <v>0</v>
      </c>
    </row>
    <row r="34" spans="2:15">
      <c r="B34" s="304" t="s">
        <v>788</v>
      </c>
      <c r="C34" s="710">
        <f>'SCH 95 (PCORC)'!$P$100</f>
        <v>3.0300000000000001E-3</v>
      </c>
      <c r="D34" s="1" t="s">
        <v>243</v>
      </c>
      <c r="E34" s="315">
        <f>'SCH 95 (PCORC)'!$P$100</f>
        <v>3.0300000000000001E-3</v>
      </c>
      <c r="F34" s="305" t="s">
        <v>235</v>
      </c>
      <c r="I34" s="322">
        <f t="shared" si="13"/>
        <v>89.3</v>
      </c>
      <c r="J34" s="328">
        <f t="shared" ref="J34" si="17">ROUND(E34*$H$24,2)</f>
        <v>89.3</v>
      </c>
      <c r="L34" s="321">
        <f t="shared" si="14"/>
        <v>1071.5999999999999</v>
      </c>
      <c r="M34" s="327">
        <f t="shared" si="14"/>
        <v>1071.5999999999999</v>
      </c>
      <c r="N34" s="718">
        <f t="shared" si="15"/>
        <v>0</v>
      </c>
      <c r="O34" s="716">
        <f t="shared" si="16"/>
        <v>0</v>
      </c>
    </row>
    <row r="35" spans="2:15">
      <c r="B35" s="304" t="s">
        <v>240</v>
      </c>
      <c r="C35" s="710">
        <f>'SCH 95A'!$N$102</f>
        <v>-1.438E-3</v>
      </c>
      <c r="D35" s="1" t="s">
        <v>243</v>
      </c>
      <c r="E35" s="315">
        <f>'SCH 95A - Revised'!$N$102</f>
        <v>-1.3569999999999999E-3</v>
      </c>
      <c r="F35" s="305" t="s">
        <v>235</v>
      </c>
      <c r="I35" s="322">
        <f t="shared" si="13"/>
        <v>-42.38</v>
      </c>
      <c r="J35" s="328">
        <f>ROUND(E35*$H$24,2)</f>
        <v>-39.99</v>
      </c>
      <c r="L35" s="321">
        <f t="shared" si="14"/>
        <v>-508.56000000000006</v>
      </c>
      <c r="M35" s="327">
        <f t="shared" si="14"/>
        <v>-479.88</v>
      </c>
      <c r="N35" s="718">
        <f t="shared" si="15"/>
        <v>28.680000000000064</v>
      </c>
      <c r="O35" s="716">
        <f t="shared" si="16"/>
        <v>-5.6394525719679213E-2</v>
      </c>
    </row>
    <row r="36" spans="2:15">
      <c r="B36" s="304" t="s">
        <v>241</v>
      </c>
      <c r="C36" s="710">
        <f>'SCH 120'!$N$100</f>
        <v>3.607E-3</v>
      </c>
      <c r="D36" s="1" t="s">
        <v>243</v>
      </c>
      <c r="E36" s="315">
        <f>'SCH 120'!$N$100</f>
        <v>3.607E-3</v>
      </c>
      <c r="F36" s="305" t="s">
        <v>235</v>
      </c>
      <c r="I36" s="322">
        <f t="shared" si="13"/>
        <v>106.3</v>
      </c>
      <c r="J36" s="328">
        <f>ROUND(E36*$H$24,2)</f>
        <v>106.3</v>
      </c>
      <c r="L36" s="321">
        <f t="shared" si="14"/>
        <v>1275.5999999999999</v>
      </c>
      <c r="M36" s="327">
        <f t="shared" si="14"/>
        <v>1275.5999999999999</v>
      </c>
      <c r="N36" s="718">
        <f t="shared" si="15"/>
        <v>0</v>
      </c>
      <c r="O36" s="716">
        <f t="shared" si="16"/>
        <v>0</v>
      </c>
    </row>
    <row r="37" spans="2:15">
      <c r="B37" s="304" t="s">
        <v>757</v>
      </c>
      <c r="C37" s="710">
        <f>'SCH 129'!$N$103</f>
        <v>2.944E-3</v>
      </c>
      <c r="D37" s="1" t="s">
        <v>243</v>
      </c>
      <c r="E37" s="315">
        <f>'SCH 129'!$N$103</f>
        <v>2.944E-3</v>
      </c>
      <c r="F37" s="303" t="s">
        <v>235</v>
      </c>
      <c r="G37" s="130"/>
      <c r="I37" s="322">
        <f t="shared" si="13"/>
        <v>86.76</v>
      </c>
      <c r="J37" s="328">
        <f>ROUND(E37*$H$24,2)</f>
        <v>86.76</v>
      </c>
      <c r="L37" s="321">
        <f t="shared" si="14"/>
        <v>1041.1200000000001</v>
      </c>
      <c r="M37" s="327">
        <f t="shared" si="14"/>
        <v>1041.1200000000001</v>
      </c>
      <c r="N37" s="718">
        <f t="shared" si="15"/>
        <v>0</v>
      </c>
      <c r="O37" s="716">
        <f t="shared" si="16"/>
        <v>0</v>
      </c>
    </row>
    <row r="38" spans="2:15" ht="12" thickBot="1">
      <c r="B38" s="312" t="s">
        <v>242</v>
      </c>
      <c r="C38" s="711">
        <f>'SCH 137'!$N$102</f>
        <v>-4.3000000000000002E-5</v>
      </c>
      <c r="D38" s="308" t="s">
        <v>243</v>
      </c>
      <c r="E38" s="317">
        <f>'SCH 137 - Revised'!$N$102</f>
        <v>-2.0000000000000002E-5</v>
      </c>
      <c r="F38" s="309" t="s">
        <v>235</v>
      </c>
      <c r="I38" s="713">
        <f t="shared" si="13"/>
        <v>-1.27</v>
      </c>
      <c r="J38" s="328">
        <f>ROUND(E38*$H$24,2)</f>
        <v>-0.59</v>
      </c>
      <c r="L38" s="321">
        <f t="shared" si="14"/>
        <v>-15.24</v>
      </c>
      <c r="M38" s="327">
        <f t="shared" si="14"/>
        <v>-7.08</v>
      </c>
      <c r="N38" s="718">
        <f t="shared" si="15"/>
        <v>8.16</v>
      </c>
      <c r="O38" s="717">
        <f t="shared" si="16"/>
        <v>-0.53543307086614178</v>
      </c>
    </row>
    <row r="39" spans="2:15" ht="12" thickBot="1">
      <c r="I39" s="330">
        <f>SUM(I25:I38)</f>
        <v>13500.46</v>
      </c>
      <c r="J39" s="330">
        <f>SUM(J25:J38)</f>
        <v>13503.529999999999</v>
      </c>
      <c r="L39" s="330">
        <f>SUM(L25:L38)</f>
        <v>162005.52000000005</v>
      </c>
      <c r="M39" s="330">
        <f>SUM(M25:M38)</f>
        <v>162042.36000000004</v>
      </c>
      <c r="N39" s="719">
        <f>M39-L39</f>
        <v>36.839999999996508</v>
      </c>
      <c r="O39" s="355">
        <f>IFERROR((M39-L39)/L39,0)</f>
        <v>2.2739965897456145E-4</v>
      </c>
    </row>
    <row r="40" spans="2:15" ht="12.75" thickTop="1" thickBot="1">
      <c r="I40" s="338"/>
      <c r="J40" s="338"/>
      <c r="L40" s="338"/>
      <c r="M40" s="338"/>
    </row>
    <row r="41" spans="2:15" ht="45">
      <c r="B41" s="337" t="s">
        <v>319</v>
      </c>
      <c r="C41" s="336" t="s">
        <v>920</v>
      </c>
      <c r="D41" s="300"/>
      <c r="E41" s="335" t="s">
        <v>246</v>
      </c>
      <c r="F41" s="301"/>
      <c r="G41" s="334" t="s">
        <v>488</v>
      </c>
      <c r="H41" s="334" t="s">
        <v>489</v>
      </c>
      <c r="I41" s="333" t="s">
        <v>247</v>
      </c>
      <c r="J41" s="332" t="s">
        <v>248</v>
      </c>
      <c r="L41" s="333" t="s">
        <v>247</v>
      </c>
      <c r="M41" s="332" t="s">
        <v>248</v>
      </c>
      <c r="N41" s="702" t="s">
        <v>919</v>
      </c>
      <c r="O41" s="702" t="s">
        <v>918</v>
      </c>
    </row>
    <row r="42" spans="2:15">
      <c r="B42" s="302"/>
      <c r="C42" s="320"/>
      <c r="D42" s="331"/>
      <c r="E42" s="326"/>
      <c r="F42" s="305"/>
      <c r="G42" s="348">
        <f>'Avera Lamp Qty'!$O$20</f>
        <v>3418</v>
      </c>
      <c r="H42" s="348">
        <f>'Average KWHs'!$O$20</f>
        <v>120868</v>
      </c>
      <c r="I42" s="318"/>
      <c r="J42" s="324"/>
      <c r="L42" s="318"/>
      <c r="M42" s="324"/>
      <c r="N42" s="715"/>
      <c r="O42" s="715"/>
    </row>
    <row r="43" spans="2:15">
      <c r="B43" s="304" t="s">
        <v>244</v>
      </c>
      <c r="C43" s="320">
        <f>'Current Base Charge'!$S$28</f>
        <v>10.91</v>
      </c>
      <c r="D43" s="1" t="s">
        <v>243</v>
      </c>
      <c r="E43" s="326">
        <f>'Current Base Charge'!$S$28</f>
        <v>10.91</v>
      </c>
      <c r="F43" s="305" t="s">
        <v>243</v>
      </c>
      <c r="G43" s="37"/>
      <c r="H43" s="37"/>
      <c r="I43" s="320">
        <f>ROUND(C43*G42,2)</f>
        <v>37290.379999999997</v>
      </c>
      <c r="J43" s="325">
        <f>ROUND(E43*G42,2)</f>
        <v>37290.379999999997</v>
      </c>
      <c r="L43" s="321">
        <f>I43*12</f>
        <v>447484.55999999994</v>
      </c>
      <c r="M43" s="327">
        <f>J43*12</f>
        <v>447484.55999999994</v>
      </c>
      <c r="N43" s="718">
        <f>M43-L43</f>
        <v>0</v>
      </c>
      <c r="O43" s="716">
        <f>IFERROR((M43-L43)/L43,0)</f>
        <v>0</v>
      </c>
    </row>
    <row r="44" spans="2:15">
      <c r="B44" s="304" t="s">
        <v>245</v>
      </c>
      <c r="C44" s="311">
        <f>'Current Base Charge'!$T$28</f>
        <v>6.2974000000000002E-2</v>
      </c>
      <c r="D44" s="1"/>
      <c r="E44" s="310">
        <f>'Current Base Charge'!$T$28</f>
        <v>6.2974000000000002E-2</v>
      </c>
      <c r="F44" s="305" t="s">
        <v>235</v>
      </c>
      <c r="I44" s="320">
        <f>ROUND(C44*H42,2)</f>
        <v>7611.54</v>
      </c>
      <c r="J44" s="325">
        <f>ROUND(E44*H42,2)</f>
        <v>7611.54</v>
      </c>
      <c r="L44" s="321">
        <f>I44*12</f>
        <v>91338.48</v>
      </c>
      <c r="M44" s="327">
        <f>J44*12</f>
        <v>91338.48</v>
      </c>
      <c r="N44" s="718">
        <f>M44-L44</f>
        <v>0</v>
      </c>
      <c r="O44" s="716">
        <f>IFERROR((M44-L44)/L44,0)</f>
        <v>0</v>
      </c>
    </row>
    <row r="45" spans="2:15">
      <c r="B45" s="307"/>
      <c r="C45" s="319"/>
      <c r="D45" s="306"/>
      <c r="E45" s="314"/>
      <c r="F45" s="303"/>
      <c r="G45" s="130"/>
      <c r="I45" s="321"/>
      <c r="J45" s="327"/>
      <c r="L45" s="321"/>
      <c r="M45" s="327"/>
      <c r="N45" s="716"/>
      <c r="O45" s="716"/>
    </row>
    <row r="46" spans="2:15">
      <c r="B46" s="304" t="s">
        <v>236</v>
      </c>
      <c r="C46" s="710">
        <f>'SCH 140'!$L$89</f>
        <v>9.2899999999999996E-3</v>
      </c>
      <c r="D46" s="1" t="s">
        <v>243</v>
      </c>
      <c r="E46" s="315">
        <f>'SCH 140'!$L$89</f>
        <v>9.2899999999999996E-3</v>
      </c>
      <c r="F46" s="305" t="s">
        <v>235</v>
      </c>
      <c r="I46" s="322">
        <f>ROUND(C46*$H$42,2)</f>
        <v>1122.8599999999999</v>
      </c>
      <c r="J46" s="328">
        <f>ROUND(E46*$H$42,2)</f>
        <v>1122.8599999999999</v>
      </c>
      <c r="L46" s="321">
        <f t="shared" ref="L46:M49" si="18">I46*12</f>
        <v>13474.32</v>
      </c>
      <c r="M46" s="327">
        <f t="shared" si="18"/>
        <v>13474.32</v>
      </c>
      <c r="N46" s="718">
        <f t="shared" ref="N46:N49" si="19">M46-L46</f>
        <v>0</v>
      </c>
      <c r="O46" s="716">
        <f t="shared" ref="O46:O49" si="20">IFERROR((M46-L46)/L46,0)</f>
        <v>0</v>
      </c>
    </row>
    <row r="47" spans="2:15">
      <c r="B47" s="304" t="s">
        <v>237</v>
      </c>
      <c r="C47" s="710">
        <f>'SCH 141X'!$O$89</f>
        <v>2.725E-3</v>
      </c>
      <c r="D47" s="1" t="s">
        <v>243</v>
      </c>
      <c r="E47" s="315">
        <f>'SCH 141X'!$O$89</f>
        <v>2.725E-3</v>
      </c>
      <c r="F47" s="305" t="s">
        <v>235</v>
      </c>
      <c r="I47" s="322">
        <f>ROUND(C47*$H$42,2)</f>
        <v>329.37</v>
      </c>
      <c r="J47" s="328">
        <f t="shared" ref="J47:J49" si="21">ROUND(E47*$H$42,2)</f>
        <v>329.37</v>
      </c>
      <c r="L47" s="321">
        <f t="shared" si="18"/>
        <v>3952.44</v>
      </c>
      <c r="M47" s="327">
        <f t="shared" si="18"/>
        <v>3952.44</v>
      </c>
      <c r="N47" s="718">
        <f t="shared" si="19"/>
        <v>0</v>
      </c>
      <c r="O47" s="716">
        <f t="shared" si="20"/>
        <v>0</v>
      </c>
    </row>
    <row r="48" spans="2:15">
      <c r="B48" s="304" t="s">
        <v>556</v>
      </c>
      <c r="C48" s="392">
        <v>0</v>
      </c>
      <c r="D48" s="1" t="s">
        <v>243</v>
      </c>
      <c r="E48" s="393">
        <v>0</v>
      </c>
      <c r="F48" s="305" t="s">
        <v>235</v>
      </c>
      <c r="I48" s="322">
        <f>ROUND(C48*$H$42,2)</f>
        <v>0</v>
      </c>
      <c r="J48" s="328">
        <f t="shared" si="21"/>
        <v>0</v>
      </c>
      <c r="L48" s="321">
        <f t="shared" si="18"/>
        <v>0</v>
      </c>
      <c r="M48" s="327">
        <f t="shared" si="18"/>
        <v>0</v>
      </c>
      <c r="N48" s="718">
        <f t="shared" si="19"/>
        <v>0</v>
      </c>
      <c r="O48" s="716">
        <f t="shared" si="20"/>
        <v>0</v>
      </c>
    </row>
    <row r="49" spans="2:15">
      <c r="B49" s="304" t="s">
        <v>238</v>
      </c>
      <c r="C49" s="710">
        <f>SCH141Z!$P$89</f>
        <v>-2.503E-3</v>
      </c>
      <c r="D49" s="1" t="s">
        <v>243</v>
      </c>
      <c r="E49" s="315">
        <f>SCH141Z!$P$89</f>
        <v>-2.503E-3</v>
      </c>
      <c r="F49" s="305" t="s">
        <v>235</v>
      </c>
      <c r="I49" s="322">
        <f>ROUND(C49*$H$42,2)</f>
        <v>-302.52999999999997</v>
      </c>
      <c r="J49" s="328">
        <f t="shared" si="21"/>
        <v>-302.52999999999997</v>
      </c>
      <c r="L49" s="321">
        <f t="shared" si="18"/>
        <v>-3630.3599999999997</v>
      </c>
      <c r="M49" s="327">
        <f t="shared" si="18"/>
        <v>-3630.3599999999997</v>
      </c>
      <c r="N49" s="718">
        <f t="shared" si="19"/>
        <v>0</v>
      </c>
      <c r="O49" s="716">
        <f t="shared" si="20"/>
        <v>0</v>
      </c>
    </row>
    <row r="50" spans="2:15">
      <c r="B50" s="307"/>
      <c r="C50" s="299"/>
      <c r="D50" s="1"/>
      <c r="E50" s="316"/>
      <c r="F50" s="305"/>
      <c r="I50" s="322"/>
      <c r="J50" s="329"/>
      <c r="L50" s="323"/>
      <c r="M50" s="327"/>
      <c r="N50" s="716"/>
      <c r="O50" s="716"/>
    </row>
    <row r="51" spans="2:15">
      <c r="B51" s="304" t="s">
        <v>239</v>
      </c>
      <c r="C51" s="710">
        <f>'SCH 95'!$M$101</f>
        <v>2.1299999999999999E-3</v>
      </c>
      <c r="D51" s="1" t="s">
        <v>243</v>
      </c>
      <c r="E51" s="315">
        <f>'SCH 95'!$M$101</f>
        <v>2.1299999999999999E-3</v>
      </c>
      <c r="F51" s="305" t="s">
        <v>235</v>
      </c>
      <c r="I51" s="322">
        <f t="shared" ref="I51:I56" si="22">ROUND(C51*$H$42,2)</f>
        <v>257.45</v>
      </c>
      <c r="J51" s="328">
        <f>ROUND(E51*$H$42,2)</f>
        <v>257.45</v>
      </c>
      <c r="L51" s="321">
        <f t="shared" ref="L51:M56" si="23">I51*12</f>
        <v>3089.3999999999996</v>
      </c>
      <c r="M51" s="327">
        <f t="shared" si="23"/>
        <v>3089.3999999999996</v>
      </c>
      <c r="N51" s="718">
        <f t="shared" ref="N51:N56" si="24">M51-L51</f>
        <v>0</v>
      </c>
      <c r="O51" s="716">
        <f t="shared" ref="O51:O56" si="25">IFERROR((M51-L51)/L51,0)</f>
        <v>0</v>
      </c>
    </row>
    <row r="52" spans="2:15">
      <c r="B52" s="304" t="s">
        <v>788</v>
      </c>
      <c r="C52" s="710">
        <f>'SCH 95 (PCORC)'!$P$101</f>
        <v>3.0300000000000001E-3</v>
      </c>
      <c r="D52" s="1" t="s">
        <v>243</v>
      </c>
      <c r="E52" s="315">
        <f>'SCH 95 (PCORC)'!$P$101</f>
        <v>3.0300000000000001E-3</v>
      </c>
      <c r="F52" s="305" t="s">
        <v>235</v>
      </c>
      <c r="I52" s="322">
        <f t="shared" si="22"/>
        <v>366.23</v>
      </c>
      <c r="J52" s="328">
        <f t="shared" ref="J52" si="26">ROUND(E52*$H$42,2)</f>
        <v>366.23</v>
      </c>
      <c r="L52" s="321">
        <f t="shared" si="23"/>
        <v>4394.76</v>
      </c>
      <c r="M52" s="327">
        <f t="shared" si="23"/>
        <v>4394.76</v>
      </c>
      <c r="N52" s="718">
        <f t="shared" si="24"/>
        <v>0</v>
      </c>
      <c r="O52" s="716">
        <f t="shared" si="25"/>
        <v>0</v>
      </c>
    </row>
    <row r="53" spans="2:15">
      <c r="B53" s="304" t="s">
        <v>240</v>
      </c>
      <c r="C53" s="710">
        <f>'SCH 95A'!$N$103</f>
        <v>-1.438E-3</v>
      </c>
      <c r="D53" s="1" t="s">
        <v>243</v>
      </c>
      <c r="E53" s="315">
        <f>'SCH 95A - Revised'!$N$103</f>
        <v>-1.3569999999999999E-3</v>
      </c>
      <c r="F53" s="305" t="s">
        <v>235</v>
      </c>
      <c r="I53" s="322">
        <f t="shared" si="22"/>
        <v>-173.81</v>
      </c>
      <c r="J53" s="328">
        <f>ROUND(E53*$H$42,2)</f>
        <v>-164.02</v>
      </c>
      <c r="L53" s="321">
        <f t="shared" si="23"/>
        <v>-2085.7200000000003</v>
      </c>
      <c r="M53" s="327">
        <f t="shared" si="23"/>
        <v>-1968.2400000000002</v>
      </c>
      <c r="N53" s="718">
        <f t="shared" si="24"/>
        <v>117.48000000000002</v>
      </c>
      <c r="O53" s="716">
        <f t="shared" si="25"/>
        <v>-5.6325873079799783E-2</v>
      </c>
    </row>
    <row r="54" spans="2:15">
      <c r="B54" s="304" t="s">
        <v>241</v>
      </c>
      <c r="C54" s="710">
        <f>'SCH 120'!$N$101</f>
        <v>3.607E-3</v>
      </c>
      <c r="D54" s="1" t="s">
        <v>243</v>
      </c>
      <c r="E54" s="315">
        <f>'SCH 120'!$N$101</f>
        <v>3.607E-3</v>
      </c>
      <c r="F54" s="305" t="s">
        <v>235</v>
      </c>
      <c r="I54" s="322">
        <f t="shared" si="22"/>
        <v>435.97</v>
      </c>
      <c r="J54" s="328">
        <f>ROUND(E54*$H$42,2)</f>
        <v>435.97</v>
      </c>
      <c r="L54" s="321">
        <f t="shared" si="23"/>
        <v>5231.6400000000003</v>
      </c>
      <c r="M54" s="327">
        <f t="shared" si="23"/>
        <v>5231.6400000000003</v>
      </c>
      <c r="N54" s="718">
        <f t="shared" si="24"/>
        <v>0</v>
      </c>
      <c r="O54" s="716">
        <f t="shared" si="25"/>
        <v>0</v>
      </c>
    </row>
    <row r="55" spans="2:15">
      <c r="B55" s="304" t="s">
        <v>757</v>
      </c>
      <c r="C55" s="710">
        <f>'SCH 129'!$N$104</f>
        <v>2.944E-3</v>
      </c>
      <c r="D55" s="1" t="s">
        <v>243</v>
      </c>
      <c r="E55" s="315">
        <f>'SCH 129'!$N$104</f>
        <v>2.944E-3</v>
      </c>
      <c r="F55" s="303" t="s">
        <v>235</v>
      </c>
      <c r="G55" s="130"/>
      <c r="I55" s="322">
        <f t="shared" si="22"/>
        <v>355.84</v>
      </c>
      <c r="J55" s="328">
        <f>ROUND(E55*$H$42,2)</f>
        <v>355.84</v>
      </c>
      <c r="L55" s="321">
        <f t="shared" si="23"/>
        <v>4270.08</v>
      </c>
      <c r="M55" s="327">
        <f t="shared" si="23"/>
        <v>4270.08</v>
      </c>
      <c r="N55" s="718">
        <f t="shared" si="24"/>
        <v>0</v>
      </c>
      <c r="O55" s="716">
        <f t="shared" si="25"/>
        <v>0</v>
      </c>
    </row>
    <row r="56" spans="2:15" ht="12" thickBot="1">
      <c r="B56" s="312" t="s">
        <v>242</v>
      </c>
      <c r="C56" s="711">
        <f>'SCH 137'!$N$103</f>
        <v>-4.3000000000000002E-5</v>
      </c>
      <c r="D56" s="308" t="s">
        <v>243</v>
      </c>
      <c r="E56" s="317">
        <f>'SCH 137 - Revised'!$N$103</f>
        <v>-2.0000000000000002E-5</v>
      </c>
      <c r="F56" s="309" t="s">
        <v>235</v>
      </c>
      <c r="I56" s="713">
        <f t="shared" si="22"/>
        <v>-5.2</v>
      </c>
      <c r="J56" s="328">
        <f>ROUND(E56*$H$42,2)</f>
        <v>-2.42</v>
      </c>
      <c r="L56" s="321">
        <f t="shared" si="23"/>
        <v>-62.400000000000006</v>
      </c>
      <c r="M56" s="327">
        <f t="shared" si="23"/>
        <v>-29.04</v>
      </c>
      <c r="N56" s="718">
        <f t="shared" si="24"/>
        <v>33.360000000000007</v>
      </c>
      <c r="O56" s="717">
        <f t="shared" si="25"/>
        <v>-0.53461538461538471</v>
      </c>
    </row>
    <row r="57" spans="2:15" ht="12" thickBot="1">
      <c r="I57" s="330">
        <f>SUM(I43:I56)</f>
        <v>47288.100000000006</v>
      </c>
      <c r="J57" s="330">
        <f>SUM(J43:J56)</f>
        <v>47300.670000000006</v>
      </c>
      <c r="L57" s="330">
        <f>SUM(L43:L56)</f>
        <v>567457.19999999984</v>
      </c>
      <c r="M57" s="330">
        <f>SUM(M43:M56)</f>
        <v>567608.0399999998</v>
      </c>
      <c r="N57" s="719">
        <f>M57-L57</f>
        <v>150.8399999999674</v>
      </c>
      <c r="O57" s="355">
        <f>IFERROR((M57-L57)/L57,0)</f>
        <v>2.658174043786341E-4</v>
      </c>
    </row>
    <row r="58" spans="2:15" ht="12.75" thickTop="1" thickBot="1">
      <c r="I58" s="338"/>
      <c r="J58" s="338"/>
      <c r="L58" s="338"/>
      <c r="M58" s="338"/>
    </row>
    <row r="59" spans="2:15" ht="45">
      <c r="B59" s="337" t="s">
        <v>320</v>
      </c>
      <c r="C59" s="336" t="s">
        <v>920</v>
      </c>
      <c r="D59" s="300"/>
      <c r="E59" s="335" t="s">
        <v>246</v>
      </c>
      <c r="F59" s="301"/>
      <c r="G59" s="334" t="s">
        <v>488</v>
      </c>
      <c r="H59" s="334" t="s">
        <v>489</v>
      </c>
      <c r="I59" s="333" t="s">
        <v>247</v>
      </c>
      <c r="J59" s="332" t="s">
        <v>248</v>
      </c>
      <c r="L59" s="333" t="s">
        <v>247</v>
      </c>
      <c r="M59" s="332" t="s">
        <v>248</v>
      </c>
      <c r="N59" s="702" t="s">
        <v>919</v>
      </c>
      <c r="O59" s="702" t="s">
        <v>918</v>
      </c>
    </row>
    <row r="60" spans="2:15">
      <c r="B60" s="302"/>
      <c r="C60" s="320"/>
      <c r="D60" s="331"/>
      <c r="E60" s="326"/>
      <c r="F60" s="305"/>
      <c r="G60" s="348">
        <f>'Avera Lamp Qty'!$O$21</f>
        <v>1945</v>
      </c>
      <c r="H60" s="348">
        <f>'Average KWHs'!$O$21</f>
        <v>90987</v>
      </c>
      <c r="I60" s="318"/>
      <c r="J60" s="324"/>
      <c r="L60" s="318"/>
      <c r="M60" s="324"/>
      <c r="N60" s="715"/>
      <c r="O60" s="715"/>
    </row>
    <row r="61" spans="2:15">
      <c r="B61" s="304" t="s">
        <v>244</v>
      </c>
      <c r="C61" s="320">
        <f>'Current Base Charge'!$S$29</f>
        <v>10.61</v>
      </c>
      <c r="D61" s="1" t="s">
        <v>243</v>
      </c>
      <c r="E61" s="326">
        <f>'Current Base Charge'!$S$29</f>
        <v>10.61</v>
      </c>
      <c r="F61" s="305" t="s">
        <v>243</v>
      </c>
      <c r="G61" s="37"/>
      <c r="H61" s="37"/>
      <c r="I61" s="320">
        <f>ROUND(C61*G60,2)</f>
        <v>20636.45</v>
      </c>
      <c r="J61" s="325">
        <f>ROUND(E61*G60,2)</f>
        <v>20636.45</v>
      </c>
      <c r="L61" s="321">
        <f>I61*12</f>
        <v>247637.40000000002</v>
      </c>
      <c r="M61" s="327">
        <f>J61*12</f>
        <v>247637.40000000002</v>
      </c>
      <c r="N61" s="718">
        <f>M61-L61</f>
        <v>0</v>
      </c>
      <c r="O61" s="716">
        <f>IFERROR((M61-L61)/L61,0)</f>
        <v>0</v>
      </c>
    </row>
    <row r="62" spans="2:15">
      <c r="B62" s="304" t="s">
        <v>245</v>
      </c>
      <c r="C62" s="311">
        <f>'Current Base Charge'!$T$29</f>
        <v>6.2974000000000002E-2</v>
      </c>
      <c r="D62" s="1"/>
      <c r="E62" s="310">
        <f>'Current Base Charge'!$T$29</f>
        <v>6.2974000000000002E-2</v>
      </c>
      <c r="F62" s="305" t="s">
        <v>235</v>
      </c>
      <c r="I62" s="320">
        <f>ROUND(C62*H60,2)</f>
        <v>5729.82</v>
      </c>
      <c r="J62" s="325">
        <f>ROUND(E62*H60,2)</f>
        <v>5729.82</v>
      </c>
      <c r="L62" s="321">
        <f>I62*12</f>
        <v>68757.84</v>
      </c>
      <c r="M62" s="327">
        <f>J62*12</f>
        <v>68757.84</v>
      </c>
      <c r="N62" s="718">
        <f>M62-L62</f>
        <v>0</v>
      </c>
      <c r="O62" s="716">
        <f>IFERROR((M62-L62)/L62,0)</f>
        <v>0</v>
      </c>
    </row>
    <row r="63" spans="2:15">
      <c r="B63" s="307"/>
      <c r="C63" s="319"/>
      <c r="D63" s="306"/>
      <c r="E63" s="314"/>
      <c r="F63" s="303"/>
      <c r="G63" s="130"/>
      <c r="I63" s="321"/>
      <c r="J63" s="327"/>
      <c r="L63" s="321"/>
      <c r="M63" s="327"/>
      <c r="N63" s="716"/>
      <c r="O63" s="716"/>
    </row>
    <row r="64" spans="2:15">
      <c r="B64" s="304" t="s">
        <v>236</v>
      </c>
      <c r="C64" s="710">
        <f>'SCH 140'!$L$90</f>
        <v>9.2899999999999996E-3</v>
      </c>
      <c r="D64" s="1" t="s">
        <v>243</v>
      </c>
      <c r="E64" s="315">
        <f>'SCH 140'!$L$90</f>
        <v>9.2899999999999996E-3</v>
      </c>
      <c r="F64" s="305" t="s">
        <v>235</v>
      </c>
      <c r="I64" s="322">
        <f>ROUND(C64*$H$60,2)</f>
        <v>845.27</v>
      </c>
      <c r="J64" s="328">
        <f>ROUND(E64*$H$60,2)</f>
        <v>845.27</v>
      </c>
      <c r="L64" s="321">
        <f t="shared" ref="L64:M67" si="27">I64*12</f>
        <v>10143.24</v>
      </c>
      <c r="M64" s="327">
        <f t="shared" si="27"/>
        <v>10143.24</v>
      </c>
      <c r="N64" s="718">
        <f t="shared" ref="N64:N67" si="28">M64-L64</f>
        <v>0</v>
      </c>
      <c r="O64" s="716">
        <f t="shared" ref="O64:O67" si="29">IFERROR((M64-L64)/L64,0)</f>
        <v>0</v>
      </c>
    </row>
    <row r="65" spans="2:15">
      <c r="B65" s="304" t="s">
        <v>237</v>
      </c>
      <c r="C65" s="710">
        <f>'SCH 141X'!$O$90</f>
        <v>2.725E-3</v>
      </c>
      <c r="D65" s="1" t="s">
        <v>243</v>
      </c>
      <c r="E65" s="315">
        <f>'SCH 141X'!$O$90</f>
        <v>2.725E-3</v>
      </c>
      <c r="F65" s="305" t="s">
        <v>235</v>
      </c>
      <c r="I65" s="322">
        <f>ROUND(C65*$H$60,2)</f>
        <v>247.94</v>
      </c>
      <c r="J65" s="328">
        <f t="shared" ref="J65:J67" si="30">ROUND(E65*$H$60,2)</f>
        <v>247.94</v>
      </c>
      <c r="L65" s="321">
        <f t="shared" si="27"/>
        <v>2975.2799999999997</v>
      </c>
      <c r="M65" s="327">
        <f t="shared" si="27"/>
        <v>2975.2799999999997</v>
      </c>
      <c r="N65" s="718">
        <f t="shared" si="28"/>
        <v>0</v>
      </c>
      <c r="O65" s="716">
        <f t="shared" si="29"/>
        <v>0</v>
      </c>
    </row>
    <row r="66" spans="2:15">
      <c r="B66" s="304" t="s">
        <v>556</v>
      </c>
      <c r="C66" s="392">
        <v>0</v>
      </c>
      <c r="D66" s="1" t="s">
        <v>243</v>
      </c>
      <c r="E66" s="393">
        <v>0</v>
      </c>
      <c r="F66" s="305" t="s">
        <v>235</v>
      </c>
      <c r="I66" s="322">
        <f>ROUND(C66*$H$60,2)</f>
        <v>0</v>
      </c>
      <c r="J66" s="328">
        <f t="shared" si="30"/>
        <v>0</v>
      </c>
      <c r="L66" s="321">
        <f t="shared" si="27"/>
        <v>0</v>
      </c>
      <c r="M66" s="327">
        <f t="shared" si="27"/>
        <v>0</v>
      </c>
      <c r="N66" s="718">
        <f t="shared" si="28"/>
        <v>0</v>
      </c>
      <c r="O66" s="716">
        <f t="shared" si="29"/>
        <v>0</v>
      </c>
    </row>
    <row r="67" spans="2:15">
      <c r="B67" s="304" t="s">
        <v>238</v>
      </c>
      <c r="C67" s="710">
        <f>SCH141Z!$P$90</f>
        <v>-2.503E-3</v>
      </c>
      <c r="D67" s="1" t="s">
        <v>243</v>
      </c>
      <c r="E67" s="315">
        <f>SCH141Z!$P$90</f>
        <v>-2.503E-3</v>
      </c>
      <c r="F67" s="305" t="s">
        <v>235</v>
      </c>
      <c r="I67" s="322">
        <f>ROUND(C67*$H$60,2)</f>
        <v>-227.74</v>
      </c>
      <c r="J67" s="328">
        <f t="shared" si="30"/>
        <v>-227.74</v>
      </c>
      <c r="L67" s="321">
        <f t="shared" si="27"/>
        <v>-2732.88</v>
      </c>
      <c r="M67" s="327">
        <f t="shared" si="27"/>
        <v>-2732.88</v>
      </c>
      <c r="N67" s="718">
        <f t="shared" si="28"/>
        <v>0</v>
      </c>
      <c r="O67" s="716">
        <f t="shared" si="29"/>
        <v>0</v>
      </c>
    </row>
    <row r="68" spans="2:15">
      <c r="B68" s="307"/>
      <c r="C68" s="299"/>
      <c r="D68" s="1"/>
      <c r="E68" s="316"/>
      <c r="F68" s="305"/>
      <c r="I68" s="322"/>
      <c r="J68" s="329"/>
      <c r="L68" s="323"/>
      <c r="M68" s="327"/>
      <c r="N68" s="716"/>
      <c r="O68" s="716"/>
    </row>
    <row r="69" spans="2:15">
      <c r="B69" s="304" t="s">
        <v>239</v>
      </c>
      <c r="C69" s="710">
        <f>'SCH 95'!$M$102</f>
        <v>2.1299999999999999E-3</v>
      </c>
      <c r="D69" s="1" t="s">
        <v>243</v>
      </c>
      <c r="E69" s="315">
        <f>'SCH 95'!$M$102</f>
        <v>2.1299999999999999E-3</v>
      </c>
      <c r="F69" s="305" t="s">
        <v>235</v>
      </c>
      <c r="I69" s="322">
        <f t="shared" ref="I69:I74" si="31">ROUND(C69*$H$60,2)</f>
        <v>193.8</v>
      </c>
      <c r="J69" s="328">
        <f>ROUND(E69*$H$60,2)</f>
        <v>193.8</v>
      </c>
      <c r="L69" s="321">
        <f t="shared" ref="L69:M74" si="32">I69*12</f>
        <v>2325.6000000000004</v>
      </c>
      <c r="M69" s="327">
        <f t="shared" si="32"/>
        <v>2325.6000000000004</v>
      </c>
      <c r="N69" s="718">
        <f t="shared" ref="N69:N74" si="33">M69-L69</f>
        <v>0</v>
      </c>
      <c r="O69" s="716">
        <f t="shared" ref="O69:O74" si="34">IFERROR((M69-L69)/L69,0)</f>
        <v>0</v>
      </c>
    </row>
    <row r="70" spans="2:15">
      <c r="B70" s="304" t="s">
        <v>788</v>
      </c>
      <c r="C70" s="710">
        <f>'SCH 95 (PCORC)'!$P$102</f>
        <v>3.0300000000000001E-3</v>
      </c>
      <c r="D70" s="1" t="s">
        <v>243</v>
      </c>
      <c r="E70" s="315">
        <f>'SCH 95 (PCORC)'!$P$102</f>
        <v>3.0300000000000001E-3</v>
      </c>
      <c r="F70" s="305" t="s">
        <v>235</v>
      </c>
      <c r="I70" s="322">
        <f t="shared" si="31"/>
        <v>275.69</v>
      </c>
      <c r="J70" s="328">
        <f t="shared" ref="J70" si="35">ROUND(E70*$H$60,2)</f>
        <v>275.69</v>
      </c>
      <c r="L70" s="321">
        <f t="shared" si="32"/>
        <v>3308.2799999999997</v>
      </c>
      <c r="M70" s="327">
        <f t="shared" si="32"/>
        <v>3308.2799999999997</v>
      </c>
      <c r="N70" s="718">
        <f t="shared" si="33"/>
        <v>0</v>
      </c>
      <c r="O70" s="716">
        <f t="shared" si="34"/>
        <v>0</v>
      </c>
    </row>
    <row r="71" spans="2:15">
      <c r="B71" s="304" t="s">
        <v>240</v>
      </c>
      <c r="C71" s="710">
        <f>'SCH 95A'!$N$104</f>
        <v>-1.438E-3</v>
      </c>
      <c r="D71" s="1" t="s">
        <v>243</v>
      </c>
      <c r="E71" s="315">
        <f>'SCH 95A - Revised'!$N$104</f>
        <v>-1.3569999999999999E-3</v>
      </c>
      <c r="F71" s="305" t="s">
        <v>235</v>
      </c>
      <c r="I71" s="322">
        <f t="shared" si="31"/>
        <v>-130.84</v>
      </c>
      <c r="J71" s="328">
        <f>ROUND(E71*$H$60,2)</f>
        <v>-123.47</v>
      </c>
      <c r="L71" s="321">
        <f t="shared" si="32"/>
        <v>-1570.08</v>
      </c>
      <c r="M71" s="327">
        <f t="shared" si="32"/>
        <v>-1481.6399999999999</v>
      </c>
      <c r="N71" s="718">
        <f t="shared" si="33"/>
        <v>88.440000000000055</v>
      </c>
      <c r="O71" s="716">
        <f t="shared" si="34"/>
        <v>-5.6328339957199672E-2</v>
      </c>
    </row>
    <row r="72" spans="2:15">
      <c r="B72" s="304" t="s">
        <v>241</v>
      </c>
      <c r="C72" s="710">
        <f>'SCH 120'!$N$102</f>
        <v>3.607E-3</v>
      </c>
      <c r="D72" s="1" t="s">
        <v>243</v>
      </c>
      <c r="E72" s="315">
        <f>'SCH 120'!$N$102</f>
        <v>3.607E-3</v>
      </c>
      <c r="F72" s="305" t="s">
        <v>235</v>
      </c>
      <c r="I72" s="322">
        <f t="shared" si="31"/>
        <v>328.19</v>
      </c>
      <c r="J72" s="328">
        <f>ROUND(E72*$H$60,2)</f>
        <v>328.19</v>
      </c>
      <c r="L72" s="321">
        <f t="shared" si="32"/>
        <v>3938.2799999999997</v>
      </c>
      <c r="M72" s="327">
        <f t="shared" si="32"/>
        <v>3938.2799999999997</v>
      </c>
      <c r="N72" s="718">
        <f t="shared" si="33"/>
        <v>0</v>
      </c>
      <c r="O72" s="716">
        <f t="shared" si="34"/>
        <v>0</v>
      </c>
    </row>
    <row r="73" spans="2:15">
      <c r="B73" s="304" t="s">
        <v>757</v>
      </c>
      <c r="C73" s="710">
        <f>'SCH 129'!$N$105</f>
        <v>2.944E-3</v>
      </c>
      <c r="D73" s="1" t="s">
        <v>243</v>
      </c>
      <c r="E73" s="315">
        <f>'SCH 129'!$N$105</f>
        <v>2.944E-3</v>
      </c>
      <c r="F73" s="303" t="s">
        <v>235</v>
      </c>
      <c r="G73" s="130"/>
      <c r="I73" s="322">
        <f t="shared" si="31"/>
        <v>267.87</v>
      </c>
      <c r="J73" s="328">
        <f>ROUND(E73*$H$60,2)</f>
        <v>267.87</v>
      </c>
      <c r="L73" s="321">
        <f t="shared" si="32"/>
        <v>3214.44</v>
      </c>
      <c r="M73" s="327">
        <f t="shared" si="32"/>
        <v>3214.44</v>
      </c>
      <c r="N73" s="718">
        <f t="shared" si="33"/>
        <v>0</v>
      </c>
      <c r="O73" s="716">
        <f t="shared" si="34"/>
        <v>0</v>
      </c>
    </row>
    <row r="74" spans="2:15" ht="12" thickBot="1">
      <c r="B74" s="312" t="s">
        <v>242</v>
      </c>
      <c r="C74" s="711">
        <f>'SCH 137'!$N$104</f>
        <v>-4.3000000000000002E-5</v>
      </c>
      <c r="D74" s="308" t="s">
        <v>243</v>
      </c>
      <c r="E74" s="317">
        <f>'SCH 137 - Revised'!$N$104</f>
        <v>-2.0000000000000002E-5</v>
      </c>
      <c r="F74" s="309" t="s">
        <v>235</v>
      </c>
      <c r="I74" s="322">
        <f t="shared" si="31"/>
        <v>-3.91</v>
      </c>
      <c r="J74" s="328">
        <f>ROUND(E74*$H$60,2)</f>
        <v>-1.82</v>
      </c>
      <c r="L74" s="321">
        <f t="shared" si="32"/>
        <v>-46.92</v>
      </c>
      <c r="M74" s="327">
        <f t="shared" si="32"/>
        <v>-21.84</v>
      </c>
      <c r="N74" s="718">
        <f t="shared" si="33"/>
        <v>25.080000000000002</v>
      </c>
      <c r="O74" s="717">
        <f t="shared" si="34"/>
        <v>-0.53452685421994883</v>
      </c>
    </row>
    <row r="75" spans="2:15" ht="12" thickBot="1">
      <c r="I75" s="330">
        <f>SUM(I61:I74)</f>
        <v>28162.539999999994</v>
      </c>
      <c r="J75" s="330">
        <f>SUM(J61:J74)</f>
        <v>28171.999999999993</v>
      </c>
      <c r="L75" s="330">
        <f>SUM(L61:L74)</f>
        <v>337950.48000000004</v>
      </c>
      <c r="M75" s="330">
        <f>SUM(M61:M74)</f>
        <v>338064</v>
      </c>
      <c r="N75" s="719">
        <f>M75-L75</f>
        <v>113.51999999996042</v>
      </c>
      <c r="O75" s="355">
        <f>IFERROR((M75-L75)/L75,0)</f>
        <v>3.3590720155201556E-4</v>
      </c>
    </row>
    <row r="76" spans="2:15" ht="12.75" thickTop="1" thickBot="1">
      <c r="I76" s="338"/>
      <c r="J76" s="338"/>
      <c r="L76" s="338"/>
      <c r="M76" s="338"/>
    </row>
    <row r="77" spans="2:15" ht="45">
      <c r="B77" s="337" t="s">
        <v>321</v>
      </c>
      <c r="C77" s="336" t="s">
        <v>920</v>
      </c>
      <c r="D77" s="300"/>
      <c r="E77" s="335" t="s">
        <v>246</v>
      </c>
      <c r="F77" s="301"/>
      <c r="G77" s="334" t="s">
        <v>488</v>
      </c>
      <c r="H77" s="334" t="s">
        <v>489</v>
      </c>
      <c r="I77" s="333" t="s">
        <v>247</v>
      </c>
      <c r="J77" s="332" t="s">
        <v>248</v>
      </c>
      <c r="L77" s="333" t="s">
        <v>247</v>
      </c>
      <c r="M77" s="332" t="s">
        <v>248</v>
      </c>
      <c r="N77" s="702" t="s">
        <v>919</v>
      </c>
      <c r="O77" s="702" t="s">
        <v>918</v>
      </c>
    </row>
    <row r="78" spans="2:15">
      <c r="B78" s="302"/>
      <c r="C78" s="320"/>
      <c r="D78" s="331"/>
      <c r="E78" s="326"/>
      <c r="F78" s="305"/>
      <c r="G78" s="348">
        <f>'Avera Lamp Qty'!$O$22</f>
        <v>1440</v>
      </c>
      <c r="H78" s="348">
        <f>'Average KWHs'!$O$22</f>
        <v>81922</v>
      </c>
      <c r="I78" s="318"/>
      <c r="J78" s="324"/>
      <c r="L78" s="318"/>
      <c r="M78" s="324"/>
      <c r="N78" s="715"/>
      <c r="O78" s="715"/>
    </row>
    <row r="79" spans="2:15">
      <c r="B79" s="304" t="s">
        <v>244</v>
      </c>
      <c r="C79" s="320">
        <f>'Current Base Charge'!$S$30</f>
        <v>11.56</v>
      </c>
      <c r="D79" s="1" t="s">
        <v>243</v>
      </c>
      <c r="E79" s="326">
        <f>'Current Base Charge'!$S$30</f>
        <v>11.56</v>
      </c>
      <c r="F79" s="305" t="s">
        <v>243</v>
      </c>
      <c r="G79" s="37"/>
      <c r="H79" s="37"/>
      <c r="I79" s="320">
        <f>ROUND(C79*G78,2)</f>
        <v>16646.400000000001</v>
      </c>
      <c r="J79" s="325">
        <f>ROUND(E79*G78,2)</f>
        <v>16646.400000000001</v>
      </c>
      <c r="L79" s="321">
        <f>I79*12</f>
        <v>199756.80000000002</v>
      </c>
      <c r="M79" s="327">
        <f>J79*12</f>
        <v>199756.80000000002</v>
      </c>
      <c r="N79" s="718">
        <f>M79-L79</f>
        <v>0</v>
      </c>
      <c r="O79" s="716">
        <f>IFERROR((M79-L79)/L79,0)</f>
        <v>0</v>
      </c>
    </row>
    <row r="80" spans="2:15">
      <c r="B80" s="304" t="s">
        <v>245</v>
      </c>
      <c r="C80" s="311">
        <f>'Current Base Charge'!$T$30</f>
        <v>6.2974000000000002E-2</v>
      </c>
      <c r="D80" s="1"/>
      <c r="E80" s="310">
        <f>'Current Base Charge'!$T$30</f>
        <v>6.2974000000000002E-2</v>
      </c>
      <c r="F80" s="305" t="s">
        <v>235</v>
      </c>
      <c r="I80" s="320">
        <f>ROUND(C80*H78,2)</f>
        <v>5158.96</v>
      </c>
      <c r="J80" s="325">
        <f>ROUND(E80*H78,2)</f>
        <v>5158.96</v>
      </c>
      <c r="L80" s="321">
        <f>I80*12</f>
        <v>61907.520000000004</v>
      </c>
      <c r="M80" s="327">
        <f>J80*12</f>
        <v>61907.520000000004</v>
      </c>
      <c r="N80" s="718">
        <f>M80-L80</f>
        <v>0</v>
      </c>
      <c r="O80" s="716">
        <f>IFERROR((M80-L80)/L80,0)</f>
        <v>0</v>
      </c>
    </row>
    <row r="81" spans="2:15">
      <c r="B81" s="307"/>
      <c r="C81" s="319"/>
      <c r="D81" s="306"/>
      <c r="E81" s="314"/>
      <c r="F81" s="303"/>
      <c r="G81" s="130"/>
      <c r="I81" s="321"/>
      <c r="J81" s="327"/>
      <c r="L81" s="321"/>
      <c r="M81" s="327"/>
      <c r="N81" s="716"/>
      <c r="O81" s="716"/>
    </row>
    <row r="82" spans="2:15">
      <c r="B82" s="304" t="s">
        <v>236</v>
      </c>
      <c r="C82" s="710">
        <f>'SCH 140'!$L$91</f>
        <v>9.2899999999999996E-3</v>
      </c>
      <c r="D82" s="1" t="s">
        <v>243</v>
      </c>
      <c r="E82" s="315">
        <f>'SCH 140'!$L$91</f>
        <v>9.2899999999999996E-3</v>
      </c>
      <c r="F82" s="305" t="s">
        <v>235</v>
      </c>
      <c r="I82" s="322">
        <f>ROUND(C82*$H$78,2)</f>
        <v>761.06</v>
      </c>
      <c r="J82" s="328">
        <f>ROUND(E82*$H$78,2)</f>
        <v>761.06</v>
      </c>
      <c r="L82" s="321">
        <f t="shared" ref="L82:M85" si="36">I82*12</f>
        <v>9132.7199999999993</v>
      </c>
      <c r="M82" s="327">
        <f t="shared" si="36"/>
        <v>9132.7199999999993</v>
      </c>
      <c r="N82" s="718">
        <f t="shared" ref="N82:N85" si="37">M82-L82</f>
        <v>0</v>
      </c>
      <c r="O82" s="716">
        <f t="shared" ref="O82:O85" si="38">IFERROR((M82-L82)/L82,0)</f>
        <v>0</v>
      </c>
    </row>
    <row r="83" spans="2:15">
      <c r="B83" s="304" t="s">
        <v>237</v>
      </c>
      <c r="C83" s="710">
        <f>'SCH 141X'!$O$91</f>
        <v>2.725E-3</v>
      </c>
      <c r="D83" s="1" t="s">
        <v>243</v>
      </c>
      <c r="E83" s="315">
        <f>'SCH 141X'!$O$91</f>
        <v>2.725E-3</v>
      </c>
      <c r="F83" s="305" t="s">
        <v>235</v>
      </c>
      <c r="I83" s="322">
        <f>ROUND(C83*$H$78,2)</f>
        <v>223.24</v>
      </c>
      <c r="J83" s="328">
        <f t="shared" ref="J83:J85" si="39">ROUND(E83*$H$78,2)</f>
        <v>223.24</v>
      </c>
      <c r="L83" s="321">
        <f t="shared" si="36"/>
        <v>2678.88</v>
      </c>
      <c r="M83" s="327">
        <f t="shared" si="36"/>
        <v>2678.88</v>
      </c>
      <c r="N83" s="718">
        <f t="shared" si="37"/>
        <v>0</v>
      </c>
      <c r="O83" s="716">
        <f t="shared" si="38"/>
        <v>0</v>
      </c>
    </row>
    <row r="84" spans="2:15">
      <c r="B84" s="304" t="s">
        <v>556</v>
      </c>
      <c r="C84" s="392">
        <v>0</v>
      </c>
      <c r="D84" s="1" t="s">
        <v>243</v>
      </c>
      <c r="E84" s="393">
        <v>0</v>
      </c>
      <c r="F84" s="305" t="s">
        <v>235</v>
      </c>
      <c r="I84" s="322">
        <f>ROUND(C84*$H$78,2)</f>
        <v>0</v>
      </c>
      <c r="J84" s="328">
        <f t="shared" si="39"/>
        <v>0</v>
      </c>
      <c r="L84" s="321">
        <f t="shared" si="36"/>
        <v>0</v>
      </c>
      <c r="M84" s="327">
        <f t="shared" si="36"/>
        <v>0</v>
      </c>
      <c r="N84" s="718">
        <f t="shared" si="37"/>
        <v>0</v>
      </c>
      <c r="O84" s="716">
        <f t="shared" si="38"/>
        <v>0</v>
      </c>
    </row>
    <row r="85" spans="2:15">
      <c r="B85" s="304" t="s">
        <v>238</v>
      </c>
      <c r="C85" s="710">
        <f>SCH141Z!$P$91</f>
        <v>-2.503E-3</v>
      </c>
      <c r="D85" s="1" t="s">
        <v>243</v>
      </c>
      <c r="E85" s="315">
        <f>SCH141Z!$P$91</f>
        <v>-2.503E-3</v>
      </c>
      <c r="F85" s="305" t="s">
        <v>235</v>
      </c>
      <c r="I85" s="322">
        <f>ROUND(C85*$H$78,2)</f>
        <v>-205.05</v>
      </c>
      <c r="J85" s="328">
        <f t="shared" si="39"/>
        <v>-205.05</v>
      </c>
      <c r="L85" s="321">
        <f t="shared" si="36"/>
        <v>-2460.6000000000004</v>
      </c>
      <c r="M85" s="327">
        <f t="shared" si="36"/>
        <v>-2460.6000000000004</v>
      </c>
      <c r="N85" s="718">
        <f t="shared" si="37"/>
        <v>0</v>
      </c>
      <c r="O85" s="716">
        <f t="shared" si="38"/>
        <v>0</v>
      </c>
    </row>
    <row r="86" spans="2:15">
      <c r="B86" s="307"/>
      <c r="C86" s="299"/>
      <c r="D86" s="1"/>
      <c r="E86" s="316"/>
      <c r="F86" s="305"/>
      <c r="I86" s="322"/>
      <c r="J86" s="329"/>
      <c r="L86" s="323"/>
      <c r="M86" s="327"/>
      <c r="N86" s="716"/>
      <c r="O86" s="716"/>
    </row>
    <row r="87" spans="2:15">
      <c r="B87" s="304" t="s">
        <v>239</v>
      </c>
      <c r="C87" s="710">
        <f>'SCH 95'!$M$103</f>
        <v>2.1299999999999999E-3</v>
      </c>
      <c r="D87" s="1" t="s">
        <v>243</v>
      </c>
      <c r="E87" s="315">
        <f>'SCH 95'!$M$103</f>
        <v>2.1299999999999999E-3</v>
      </c>
      <c r="F87" s="305" t="s">
        <v>235</v>
      </c>
      <c r="I87" s="322">
        <f t="shared" ref="I87:I92" si="40">ROUND(C87*$H$78,2)</f>
        <v>174.49</v>
      </c>
      <c r="J87" s="328">
        <f>ROUND(E87*$H$78,2)</f>
        <v>174.49</v>
      </c>
      <c r="L87" s="321">
        <f t="shared" ref="L87:M92" si="41">I87*12</f>
        <v>2093.88</v>
      </c>
      <c r="M87" s="327">
        <f t="shared" si="41"/>
        <v>2093.88</v>
      </c>
      <c r="N87" s="718">
        <f t="shared" ref="N87:N92" si="42">M87-L87</f>
        <v>0</v>
      </c>
      <c r="O87" s="716">
        <f t="shared" ref="O87:O92" si="43">IFERROR((M87-L87)/L87,0)</f>
        <v>0</v>
      </c>
    </row>
    <row r="88" spans="2:15">
      <c r="B88" s="304" t="s">
        <v>788</v>
      </c>
      <c r="C88" s="710">
        <f>'SCH 95 (PCORC)'!$P$103</f>
        <v>3.0300000000000001E-3</v>
      </c>
      <c r="D88" s="1" t="s">
        <v>243</v>
      </c>
      <c r="E88" s="315">
        <f>'SCH 95 (PCORC)'!$P$103</f>
        <v>3.0300000000000001E-3</v>
      </c>
      <c r="F88" s="305" t="s">
        <v>235</v>
      </c>
      <c r="I88" s="322">
        <f t="shared" si="40"/>
        <v>248.22</v>
      </c>
      <c r="J88" s="328">
        <f t="shared" ref="J88" si="44">ROUND(E88*$H$78,2)</f>
        <v>248.22</v>
      </c>
      <c r="L88" s="321">
        <f t="shared" si="41"/>
        <v>2978.64</v>
      </c>
      <c r="M88" s="327">
        <f t="shared" si="41"/>
        <v>2978.64</v>
      </c>
      <c r="N88" s="718">
        <f t="shared" si="42"/>
        <v>0</v>
      </c>
      <c r="O88" s="716">
        <f t="shared" si="43"/>
        <v>0</v>
      </c>
    </row>
    <row r="89" spans="2:15">
      <c r="B89" s="304" t="s">
        <v>240</v>
      </c>
      <c r="C89" s="710">
        <f>'SCH 95A'!$N$105</f>
        <v>-1.438E-3</v>
      </c>
      <c r="D89" s="1" t="s">
        <v>243</v>
      </c>
      <c r="E89" s="315">
        <f>'SCH 95A - Revised'!$N$105</f>
        <v>-1.3569999999999999E-3</v>
      </c>
      <c r="F89" s="305" t="s">
        <v>235</v>
      </c>
      <c r="I89" s="322">
        <f t="shared" si="40"/>
        <v>-117.8</v>
      </c>
      <c r="J89" s="328">
        <f>ROUND(E89*$H$78,2)</f>
        <v>-111.17</v>
      </c>
      <c r="L89" s="321">
        <f t="shared" si="41"/>
        <v>-1413.6</v>
      </c>
      <c r="M89" s="327">
        <f t="shared" si="41"/>
        <v>-1334.04</v>
      </c>
      <c r="N89" s="718">
        <f t="shared" si="42"/>
        <v>79.559999999999945</v>
      </c>
      <c r="O89" s="716">
        <f t="shared" si="43"/>
        <v>-5.6281833616298779E-2</v>
      </c>
    </row>
    <row r="90" spans="2:15">
      <c r="B90" s="304" t="s">
        <v>241</v>
      </c>
      <c r="C90" s="710">
        <f>'SCH 120'!$N$103</f>
        <v>3.607E-3</v>
      </c>
      <c r="D90" s="1" t="s">
        <v>243</v>
      </c>
      <c r="E90" s="315">
        <f>'SCH 120'!$N$103</f>
        <v>3.607E-3</v>
      </c>
      <c r="F90" s="305" t="s">
        <v>235</v>
      </c>
      <c r="I90" s="322">
        <f t="shared" si="40"/>
        <v>295.49</v>
      </c>
      <c r="J90" s="328">
        <f>ROUND(E90*$H$78,2)</f>
        <v>295.49</v>
      </c>
      <c r="L90" s="321">
        <f t="shared" si="41"/>
        <v>3545.88</v>
      </c>
      <c r="M90" s="327">
        <f t="shared" si="41"/>
        <v>3545.88</v>
      </c>
      <c r="N90" s="718">
        <f t="shared" si="42"/>
        <v>0</v>
      </c>
      <c r="O90" s="716">
        <f t="shared" si="43"/>
        <v>0</v>
      </c>
    </row>
    <row r="91" spans="2:15">
      <c r="B91" s="304" t="s">
        <v>757</v>
      </c>
      <c r="C91" s="710">
        <f>'SCH 129'!$N$106</f>
        <v>2.944E-3</v>
      </c>
      <c r="D91" s="1" t="s">
        <v>243</v>
      </c>
      <c r="E91" s="315">
        <f>'SCH 129'!$N$106</f>
        <v>2.944E-3</v>
      </c>
      <c r="F91" s="303" t="s">
        <v>235</v>
      </c>
      <c r="G91" s="130"/>
      <c r="I91" s="322">
        <f t="shared" si="40"/>
        <v>241.18</v>
      </c>
      <c r="J91" s="328">
        <f>ROUND(E91*$H$78,2)</f>
        <v>241.18</v>
      </c>
      <c r="L91" s="321">
        <f t="shared" si="41"/>
        <v>2894.16</v>
      </c>
      <c r="M91" s="327">
        <f t="shared" si="41"/>
        <v>2894.16</v>
      </c>
      <c r="N91" s="718">
        <f t="shared" si="42"/>
        <v>0</v>
      </c>
      <c r="O91" s="716">
        <f t="shared" si="43"/>
        <v>0</v>
      </c>
    </row>
    <row r="92" spans="2:15" ht="12" thickBot="1">
      <c r="B92" s="312" t="s">
        <v>242</v>
      </c>
      <c r="C92" s="711">
        <f>'SCH 137'!$N$105</f>
        <v>-4.3000000000000002E-5</v>
      </c>
      <c r="D92" s="308" t="s">
        <v>243</v>
      </c>
      <c r="E92" s="317">
        <f>'SCH 137 - Revised'!$N$105</f>
        <v>-2.0000000000000002E-5</v>
      </c>
      <c r="F92" s="309" t="s">
        <v>235</v>
      </c>
      <c r="I92" s="322">
        <f t="shared" si="40"/>
        <v>-3.52</v>
      </c>
      <c r="J92" s="328">
        <f>ROUND(E92*$H$78,2)</f>
        <v>-1.64</v>
      </c>
      <c r="L92" s="321">
        <f t="shared" si="41"/>
        <v>-42.24</v>
      </c>
      <c r="M92" s="327">
        <f t="shared" si="41"/>
        <v>-19.68</v>
      </c>
      <c r="N92" s="718">
        <f t="shared" si="42"/>
        <v>22.560000000000002</v>
      </c>
      <c r="O92" s="717">
        <f t="shared" si="43"/>
        <v>-0.53409090909090917</v>
      </c>
    </row>
    <row r="93" spans="2:15" ht="12" thickBot="1">
      <c r="I93" s="330">
        <f>SUM(I79:I92)</f>
        <v>23422.670000000009</v>
      </c>
      <c r="J93" s="330">
        <f>SUM(J79:J92)</f>
        <v>23431.180000000011</v>
      </c>
      <c r="L93" s="330">
        <f>SUM(L79:L92)</f>
        <v>281072.04000000004</v>
      </c>
      <c r="M93" s="330">
        <f>SUM(M79:M92)</f>
        <v>281174.16000000003</v>
      </c>
      <c r="N93" s="719">
        <f>M93-L93</f>
        <v>102.11999999999534</v>
      </c>
      <c r="O93" s="355">
        <f>IFERROR((M93-L93)/L93,0)</f>
        <v>3.6332322489279024E-4</v>
      </c>
    </row>
    <row r="94" spans="2:15" ht="12.75" thickTop="1" thickBot="1">
      <c r="I94" s="338"/>
      <c r="J94" s="338"/>
      <c r="L94" s="338"/>
      <c r="M94" s="338"/>
    </row>
    <row r="95" spans="2:15" ht="45">
      <c r="B95" s="337" t="s">
        <v>322</v>
      </c>
      <c r="C95" s="336" t="s">
        <v>920</v>
      </c>
      <c r="D95" s="300"/>
      <c r="E95" s="335" t="s">
        <v>246</v>
      </c>
      <c r="F95" s="301"/>
      <c r="G95" s="334" t="s">
        <v>488</v>
      </c>
      <c r="H95" s="334" t="s">
        <v>489</v>
      </c>
      <c r="I95" s="333" t="s">
        <v>247</v>
      </c>
      <c r="J95" s="332" t="s">
        <v>248</v>
      </c>
      <c r="L95" s="333" t="s">
        <v>247</v>
      </c>
      <c r="M95" s="332" t="s">
        <v>248</v>
      </c>
      <c r="N95" s="702" t="s">
        <v>919</v>
      </c>
      <c r="O95" s="702" t="s">
        <v>918</v>
      </c>
    </row>
    <row r="96" spans="2:15">
      <c r="B96" s="302"/>
      <c r="C96" s="320"/>
      <c r="D96" s="331"/>
      <c r="E96" s="326"/>
      <c r="F96" s="305"/>
      <c r="G96" s="348">
        <f>'Avera Lamp Qty'!$O$23</f>
        <v>533</v>
      </c>
      <c r="H96" s="348">
        <f>'Average KWHs'!$O$23</f>
        <v>36794</v>
      </c>
      <c r="I96" s="318"/>
      <c r="J96" s="324"/>
      <c r="L96" s="318"/>
      <c r="M96" s="324"/>
      <c r="N96" s="715"/>
      <c r="O96" s="715"/>
    </row>
    <row r="97" spans="2:15">
      <c r="B97" s="304" t="s">
        <v>244</v>
      </c>
      <c r="C97" s="320">
        <f>'Current Base Charge'!$S$31</f>
        <v>11.63</v>
      </c>
      <c r="D97" s="1" t="s">
        <v>243</v>
      </c>
      <c r="E97" s="326">
        <f>'Current Base Charge'!$S$31</f>
        <v>11.63</v>
      </c>
      <c r="F97" s="305" t="s">
        <v>243</v>
      </c>
      <c r="G97" s="37"/>
      <c r="H97" s="37"/>
      <c r="I97" s="320">
        <f>ROUND(C97*G96,2)</f>
        <v>6198.79</v>
      </c>
      <c r="J97" s="325">
        <f>ROUND(E97*G96,2)</f>
        <v>6198.79</v>
      </c>
      <c r="L97" s="321">
        <f>I97*12</f>
        <v>74385.48</v>
      </c>
      <c r="M97" s="327">
        <f>J97*12</f>
        <v>74385.48</v>
      </c>
      <c r="N97" s="718">
        <f>M97-L97</f>
        <v>0</v>
      </c>
      <c r="O97" s="716">
        <f>IFERROR((M97-L97)/L97,0)</f>
        <v>0</v>
      </c>
    </row>
    <row r="98" spans="2:15">
      <c r="B98" s="304" t="s">
        <v>245</v>
      </c>
      <c r="C98" s="311">
        <f>'Current Base Charge'!$T$31</f>
        <v>6.2974000000000002E-2</v>
      </c>
      <c r="D98" s="1"/>
      <c r="E98" s="310">
        <f>'Current Base Charge'!$T$31</f>
        <v>6.2974000000000002E-2</v>
      </c>
      <c r="F98" s="305" t="s">
        <v>235</v>
      </c>
      <c r="I98" s="320">
        <f>ROUND(C98*H96,2)</f>
        <v>2317.0700000000002</v>
      </c>
      <c r="J98" s="325">
        <f>ROUND(E98*H96,2)</f>
        <v>2317.0700000000002</v>
      </c>
      <c r="L98" s="321">
        <f t="shared" ref="L98" si="45">I98*12</f>
        <v>27804.840000000004</v>
      </c>
      <c r="M98" s="327">
        <f>J98*12</f>
        <v>27804.840000000004</v>
      </c>
      <c r="N98" s="718">
        <f>M98-L98</f>
        <v>0</v>
      </c>
      <c r="O98" s="716">
        <f>IFERROR((M98-L98)/L98,0)</f>
        <v>0</v>
      </c>
    </row>
    <row r="99" spans="2:15">
      <c r="B99" s="307"/>
      <c r="C99" s="319"/>
      <c r="D99" s="306"/>
      <c r="E99" s="314"/>
      <c r="F99" s="303"/>
      <c r="G99" s="130"/>
      <c r="I99" s="321"/>
      <c r="J99" s="327"/>
      <c r="L99" s="321"/>
      <c r="M99" s="327"/>
      <c r="N99" s="716"/>
      <c r="O99" s="716"/>
    </row>
    <row r="100" spans="2:15">
      <c r="B100" s="304" t="s">
        <v>236</v>
      </c>
      <c r="C100" s="710">
        <f>'SCH 140'!$L$92</f>
        <v>9.2899999999999996E-3</v>
      </c>
      <c r="D100" s="1" t="s">
        <v>243</v>
      </c>
      <c r="E100" s="315">
        <f>'SCH 140'!$L$92</f>
        <v>9.2899999999999996E-3</v>
      </c>
      <c r="F100" s="305" t="s">
        <v>235</v>
      </c>
      <c r="I100" s="322">
        <f>ROUND(C100*$H$96,2)</f>
        <v>341.82</v>
      </c>
      <c r="J100" s="328">
        <f>ROUND(E100*$H$96,2)</f>
        <v>341.82</v>
      </c>
      <c r="L100" s="321">
        <f t="shared" ref="L100:M103" si="46">I100*12</f>
        <v>4101.84</v>
      </c>
      <c r="M100" s="327">
        <f t="shared" si="46"/>
        <v>4101.84</v>
      </c>
      <c r="N100" s="718">
        <f t="shared" ref="N100:N103" si="47">M100-L100</f>
        <v>0</v>
      </c>
      <c r="O100" s="716">
        <f t="shared" ref="O100:O103" si="48">IFERROR((M100-L100)/L100,0)</f>
        <v>0</v>
      </c>
    </row>
    <row r="101" spans="2:15">
      <c r="B101" s="304" t="s">
        <v>237</v>
      </c>
      <c r="C101" s="710">
        <f>'SCH 141X'!$O$92</f>
        <v>2.725E-3</v>
      </c>
      <c r="D101" s="1" t="s">
        <v>243</v>
      </c>
      <c r="E101" s="315">
        <f>'SCH 141X'!$O$92</f>
        <v>2.725E-3</v>
      </c>
      <c r="F101" s="305" t="s">
        <v>235</v>
      </c>
      <c r="I101" s="322">
        <f>ROUND(C101*$H$96,2)</f>
        <v>100.26</v>
      </c>
      <c r="J101" s="328">
        <f t="shared" ref="J101:J103" si="49">ROUND(E101*$H$96,2)</f>
        <v>100.26</v>
      </c>
      <c r="L101" s="321">
        <f t="shared" si="46"/>
        <v>1203.1200000000001</v>
      </c>
      <c r="M101" s="327">
        <f t="shared" si="46"/>
        <v>1203.1200000000001</v>
      </c>
      <c r="N101" s="718">
        <f t="shared" si="47"/>
        <v>0</v>
      </c>
      <c r="O101" s="716">
        <f t="shared" si="48"/>
        <v>0</v>
      </c>
    </row>
    <row r="102" spans="2:15">
      <c r="B102" s="304" t="s">
        <v>556</v>
      </c>
      <c r="C102" s="392">
        <v>0</v>
      </c>
      <c r="D102" s="1" t="s">
        <v>243</v>
      </c>
      <c r="E102" s="393">
        <v>0</v>
      </c>
      <c r="F102" s="305" t="s">
        <v>235</v>
      </c>
      <c r="I102" s="322">
        <f>ROUND(C102*$H$96,2)</f>
        <v>0</v>
      </c>
      <c r="J102" s="328">
        <f t="shared" si="49"/>
        <v>0</v>
      </c>
      <c r="L102" s="321">
        <f t="shared" si="46"/>
        <v>0</v>
      </c>
      <c r="M102" s="327">
        <f t="shared" si="46"/>
        <v>0</v>
      </c>
      <c r="N102" s="718">
        <f t="shared" si="47"/>
        <v>0</v>
      </c>
      <c r="O102" s="716">
        <f t="shared" si="48"/>
        <v>0</v>
      </c>
    </row>
    <row r="103" spans="2:15">
      <c r="B103" s="304" t="s">
        <v>238</v>
      </c>
      <c r="C103" s="710">
        <f>SCH141Z!$P$92</f>
        <v>-2.503E-3</v>
      </c>
      <c r="D103" s="1" t="s">
        <v>243</v>
      </c>
      <c r="E103" s="315">
        <f>SCH141Z!$P$92</f>
        <v>-2.503E-3</v>
      </c>
      <c r="F103" s="305" t="s">
        <v>235</v>
      </c>
      <c r="I103" s="322">
        <f>ROUND(C103*$H$96,2)</f>
        <v>-92.1</v>
      </c>
      <c r="J103" s="328">
        <f t="shared" si="49"/>
        <v>-92.1</v>
      </c>
      <c r="L103" s="321">
        <f t="shared" si="46"/>
        <v>-1105.1999999999998</v>
      </c>
      <c r="M103" s="327">
        <f t="shared" si="46"/>
        <v>-1105.1999999999998</v>
      </c>
      <c r="N103" s="718">
        <f t="shared" si="47"/>
        <v>0</v>
      </c>
      <c r="O103" s="716">
        <f t="shared" si="48"/>
        <v>0</v>
      </c>
    </row>
    <row r="104" spans="2:15">
      <c r="B104" s="307"/>
      <c r="C104" s="299"/>
      <c r="D104" s="1"/>
      <c r="E104" s="316"/>
      <c r="F104" s="305"/>
      <c r="I104" s="322"/>
      <c r="J104" s="329"/>
      <c r="L104" s="323"/>
      <c r="M104" s="327"/>
      <c r="N104" s="716"/>
      <c r="O104" s="716"/>
    </row>
    <row r="105" spans="2:15">
      <c r="B105" s="304" t="s">
        <v>239</v>
      </c>
      <c r="C105" s="710">
        <f>'SCH 95'!$M$104</f>
        <v>2.1299999999999999E-3</v>
      </c>
      <c r="D105" s="1" t="s">
        <v>243</v>
      </c>
      <c r="E105" s="315">
        <f>'SCH 95'!$M$104</f>
        <v>2.1299999999999999E-3</v>
      </c>
      <c r="F105" s="305" t="s">
        <v>235</v>
      </c>
      <c r="I105" s="322">
        <f t="shared" ref="I105:I110" si="50">ROUND(C105*$H$96,2)</f>
        <v>78.37</v>
      </c>
      <c r="J105" s="328">
        <f t="shared" ref="J105:J110" si="51">ROUND(E105*$H$96,2)</f>
        <v>78.37</v>
      </c>
      <c r="L105" s="321">
        <f t="shared" ref="L105:M110" si="52">I105*12</f>
        <v>940.44</v>
      </c>
      <c r="M105" s="327">
        <f t="shared" si="52"/>
        <v>940.44</v>
      </c>
      <c r="N105" s="718">
        <f t="shared" ref="N105:N110" si="53">M105-L105</f>
        <v>0</v>
      </c>
      <c r="O105" s="716">
        <f t="shared" ref="O105:O110" si="54">IFERROR((M105-L105)/L105,0)</f>
        <v>0</v>
      </c>
    </row>
    <row r="106" spans="2:15">
      <c r="B106" s="304" t="s">
        <v>788</v>
      </c>
      <c r="C106" s="710">
        <f>'SCH 95 (PCORC)'!$P$104</f>
        <v>3.0300000000000001E-3</v>
      </c>
      <c r="D106" s="1" t="s">
        <v>243</v>
      </c>
      <c r="E106" s="315">
        <f>'SCH 95 (PCORC)'!$P$104</f>
        <v>3.0300000000000001E-3</v>
      </c>
      <c r="F106" s="305" t="s">
        <v>235</v>
      </c>
      <c r="I106" s="322">
        <f t="shared" si="50"/>
        <v>111.49</v>
      </c>
      <c r="J106" s="328">
        <f t="shared" si="51"/>
        <v>111.49</v>
      </c>
      <c r="L106" s="321">
        <f t="shared" si="52"/>
        <v>1337.8799999999999</v>
      </c>
      <c r="M106" s="327">
        <f t="shared" si="52"/>
        <v>1337.8799999999999</v>
      </c>
      <c r="N106" s="718">
        <f t="shared" si="53"/>
        <v>0</v>
      </c>
      <c r="O106" s="716">
        <f t="shared" si="54"/>
        <v>0</v>
      </c>
    </row>
    <row r="107" spans="2:15">
      <c r="B107" s="304" t="s">
        <v>240</v>
      </c>
      <c r="C107" s="710">
        <f>'SCH 95A'!$N$106</f>
        <v>-1.438E-3</v>
      </c>
      <c r="D107" s="1" t="s">
        <v>243</v>
      </c>
      <c r="E107" s="315">
        <f>'SCH 95A - Revised'!$N$106</f>
        <v>-1.3569999999999999E-3</v>
      </c>
      <c r="F107" s="305" t="s">
        <v>235</v>
      </c>
      <c r="I107" s="322">
        <f t="shared" si="50"/>
        <v>-52.91</v>
      </c>
      <c r="J107" s="328">
        <f t="shared" si="51"/>
        <v>-49.93</v>
      </c>
      <c r="L107" s="321">
        <f t="shared" si="52"/>
        <v>-634.91999999999996</v>
      </c>
      <c r="M107" s="327">
        <f t="shared" si="52"/>
        <v>-599.16</v>
      </c>
      <c r="N107" s="718">
        <f t="shared" si="53"/>
        <v>35.759999999999991</v>
      </c>
      <c r="O107" s="716">
        <f t="shared" si="54"/>
        <v>-5.6322056322056314E-2</v>
      </c>
    </row>
    <row r="108" spans="2:15">
      <c r="B108" s="304" t="s">
        <v>241</v>
      </c>
      <c r="C108" s="710">
        <f>'SCH 120'!$N$104</f>
        <v>3.607E-3</v>
      </c>
      <c r="D108" s="1" t="s">
        <v>243</v>
      </c>
      <c r="E108" s="315">
        <f>'SCH 120'!$N$104</f>
        <v>3.607E-3</v>
      </c>
      <c r="F108" s="305" t="s">
        <v>235</v>
      </c>
      <c r="I108" s="322">
        <f t="shared" si="50"/>
        <v>132.72</v>
      </c>
      <c r="J108" s="328">
        <f t="shared" si="51"/>
        <v>132.72</v>
      </c>
      <c r="L108" s="321">
        <f t="shared" si="52"/>
        <v>1592.6399999999999</v>
      </c>
      <c r="M108" s="327">
        <f t="shared" si="52"/>
        <v>1592.6399999999999</v>
      </c>
      <c r="N108" s="718">
        <f t="shared" si="53"/>
        <v>0</v>
      </c>
      <c r="O108" s="716">
        <f t="shared" si="54"/>
        <v>0</v>
      </c>
    </row>
    <row r="109" spans="2:15">
      <c r="B109" s="304" t="s">
        <v>757</v>
      </c>
      <c r="C109" s="710">
        <f>'SCH 129'!$N$107</f>
        <v>2.944E-3</v>
      </c>
      <c r="D109" s="1" t="s">
        <v>243</v>
      </c>
      <c r="E109" s="315">
        <f>'SCH 129'!$N$107</f>
        <v>2.944E-3</v>
      </c>
      <c r="F109" s="303" t="s">
        <v>235</v>
      </c>
      <c r="G109" s="130"/>
      <c r="I109" s="322">
        <f t="shared" si="50"/>
        <v>108.32</v>
      </c>
      <c r="J109" s="328">
        <f t="shared" si="51"/>
        <v>108.32</v>
      </c>
      <c r="L109" s="321">
        <f t="shared" si="52"/>
        <v>1299.8399999999999</v>
      </c>
      <c r="M109" s="327">
        <f t="shared" si="52"/>
        <v>1299.8399999999999</v>
      </c>
      <c r="N109" s="718">
        <f t="shared" si="53"/>
        <v>0</v>
      </c>
      <c r="O109" s="716">
        <f t="shared" si="54"/>
        <v>0</v>
      </c>
    </row>
    <row r="110" spans="2:15" ht="12" thickBot="1">
      <c r="B110" s="312" t="s">
        <v>242</v>
      </c>
      <c r="C110" s="711">
        <f>'SCH 137'!$N$106</f>
        <v>-4.3000000000000002E-5</v>
      </c>
      <c r="D110" s="308" t="s">
        <v>243</v>
      </c>
      <c r="E110" s="317">
        <f>'SCH 137 - Revised'!$N$106</f>
        <v>-2.0000000000000002E-5</v>
      </c>
      <c r="F110" s="309" t="s">
        <v>235</v>
      </c>
      <c r="I110" s="322">
        <f t="shared" si="50"/>
        <v>-1.58</v>
      </c>
      <c r="J110" s="328">
        <f t="shared" si="51"/>
        <v>-0.74</v>
      </c>
      <c r="L110" s="321">
        <f t="shared" si="52"/>
        <v>-18.96</v>
      </c>
      <c r="M110" s="327">
        <f t="shared" si="52"/>
        <v>-8.879999999999999</v>
      </c>
      <c r="N110" s="718">
        <f t="shared" si="53"/>
        <v>10.080000000000002</v>
      </c>
      <c r="O110" s="717">
        <f t="shared" si="54"/>
        <v>-0.53164556962025322</v>
      </c>
    </row>
    <row r="111" spans="2:15" ht="12" thickBot="1">
      <c r="I111" s="330">
        <f>SUM(I97:I110)</f>
        <v>9242.25</v>
      </c>
      <c r="J111" s="330">
        <f>SUM(J97:J110)</f>
        <v>9246.07</v>
      </c>
      <c r="L111" s="330">
        <f>SUM(L97:L110)</f>
        <v>110907</v>
      </c>
      <c r="M111" s="330">
        <f>SUM(M97:M110)</f>
        <v>110952.84</v>
      </c>
      <c r="N111" s="719">
        <f>M111-L111</f>
        <v>45.839999999996508</v>
      </c>
      <c r="O111" s="355">
        <f>IFERROR((M111-L111)/L111,0)</f>
        <v>4.133192674943557E-4</v>
      </c>
    </row>
    <row r="112" spans="2:15" ht="12.75" thickTop="1" thickBot="1">
      <c r="I112" s="338"/>
      <c r="J112" s="338"/>
      <c r="L112" s="338"/>
      <c r="M112" s="338"/>
    </row>
    <row r="113" spans="2:15" ht="45">
      <c r="B113" s="337" t="s">
        <v>323</v>
      </c>
      <c r="C113" s="336" t="s">
        <v>920</v>
      </c>
      <c r="D113" s="300"/>
      <c r="E113" s="335" t="s">
        <v>246</v>
      </c>
      <c r="F113" s="301"/>
      <c r="G113" s="334" t="s">
        <v>488</v>
      </c>
      <c r="H113" s="334" t="s">
        <v>489</v>
      </c>
      <c r="I113" s="333" t="s">
        <v>247</v>
      </c>
      <c r="J113" s="332" t="s">
        <v>248</v>
      </c>
      <c r="L113" s="333" t="s">
        <v>247</v>
      </c>
      <c r="M113" s="332" t="s">
        <v>248</v>
      </c>
      <c r="N113" s="702" t="s">
        <v>919</v>
      </c>
      <c r="O113" s="702" t="s">
        <v>918</v>
      </c>
    </row>
    <row r="114" spans="2:15">
      <c r="B114" s="302"/>
      <c r="C114" s="320"/>
      <c r="D114" s="331"/>
      <c r="E114" s="326"/>
      <c r="F114" s="305"/>
      <c r="G114" s="348">
        <f>'Avera Lamp Qty'!$O$24</f>
        <v>40</v>
      </c>
      <c r="H114" s="348">
        <f>'Average KWHs'!$O$24</f>
        <v>3131</v>
      </c>
      <c r="I114" s="318"/>
      <c r="J114" s="324"/>
      <c r="L114" s="318"/>
      <c r="M114" s="324"/>
      <c r="N114" s="715"/>
      <c r="O114" s="715"/>
    </row>
    <row r="115" spans="2:15">
      <c r="B115" s="304" t="s">
        <v>244</v>
      </c>
      <c r="C115" s="320">
        <f>'Current Base Charge'!$S$32</f>
        <v>12.43</v>
      </c>
      <c r="D115" s="1" t="s">
        <v>243</v>
      </c>
      <c r="E115" s="326">
        <f>'Current Base Charge'!$S$32</f>
        <v>12.43</v>
      </c>
      <c r="F115" s="305" t="s">
        <v>243</v>
      </c>
      <c r="G115" s="37"/>
      <c r="H115" s="37"/>
      <c r="I115" s="320">
        <f>ROUND(C115*G114,2)</f>
        <v>497.2</v>
      </c>
      <c r="J115" s="325">
        <f>ROUND(E115*G114,2)</f>
        <v>497.2</v>
      </c>
      <c r="L115" s="321">
        <f>I115*12</f>
        <v>5966.4</v>
      </c>
      <c r="M115" s="327">
        <f>J115*12</f>
        <v>5966.4</v>
      </c>
      <c r="N115" s="718">
        <f>M115-L115</f>
        <v>0</v>
      </c>
      <c r="O115" s="716">
        <f>IFERROR((M115-L115)/L115,0)</f>
        <v>0</v>
      </c>
    </row>
    <row r="116" spans="2:15">
      <c r="B116" s="304" t="s">
        <v>245</v>
      </c>
      <c r="C116" s="311">
        <f>'Current Base Charge'!$T$32</f>
        <v>6.2974000000000002E-2</v>
      </c>
      <c r="D116" s="1"/>
      <c r="E116" s="310">
        <f>'Current Base Charge'!$T$32</f>
        <v>6.2974000000000002E-2</v>
      </c>
      <c r="F116" s="305" t="s">
        <v>235</v>
      </c>
      <c r="I116" s="320">
        <f>ROUND(C116*H114,2)</f>
        <v>197.17</v>
      </c>
      <c r="J116" s="325">
        <f>ROUND(E116*H114,2)</f>
        <v>197.17</v>
      </c>
      <c r="L116" s="321">
        <f>I116*12</f>
        <v>2366.04</v>
      </c>
      <c r="M116" s="327">
        <f>J116*12</f>
        <v>2366.04</v>
      </c>
      <c r="N116" s="718">
        <f>M116-L116</f>
        <v>0</v>
      </c>
      <c r="O116" s="716">
        <f>IFERROR((M116-L116)/L116,0)</f>
        <v>0</v>
      </c>
    </row>
    <row r="117" spans="2:15">
      <c r="B117" s="307"/>
      <c r="C117" s="319"/>
      <c r="D117" s="306"/>
      <c r="E117" s="314"/>
      <c r="F117" s="303"/>
      <c r="G117" s="130"/>
      <c r="I117" s="321"/>
      <c r="J117" s="327"/>
      <c r="L117" s="321"/>
      <c r="M117" s="327"/>
      <c r="N117" s="716"/>
      <c r="O117" s="716"/>
    </row>
    <row r="118" spans="2:15">
      <c r="B118" s="304" t="s">
        <v>236</v>
      </c>
      <c r="C118" s="710">
        <f>'SCH 140'!$L$93</f>
        <v>9.2899999999999996E-3</v>
      </c>
      <c r="D118" s="1" t="s">
        <v>243</v>
      </c>
      <c r="E118" s="315">
        <f>'SCH 140'!$L$93</f>
        <v>9.2899999999999996E-3</v>
      </c>
      <c r="F118" s="305" t="s">
        <v>235</v>
      </c>
      <c r="I118" s="322">
        <f>ROUND(C118*$H$114,2)</f>
        <v>29.09</v>
      </c>
      <c r="J118" s="328">
        <f>ROUND(E118*$H$114,2)</f>
        <v>29.09</v>
      </c>
      <c r="L118" s="321">
        <f t="shared" ref="L118:M121" si="55">I118*12</f>
        <v>349.08</v>
      </c>
      <c r="M118" s="327">
        <f t="shared" si="55"/>
        <v>349.08</v>
      </c>
      <c r="N118" s="718">
        <f t="shared" ref="N118:N121" si="56">M118-L118</f>
        <v>0</v>
      </c>
      <c r="O118" s="716">
        <f t="shared" ref="O118:O121" si="57">IFERROR((M118-L118)/L118,0)</f>
        <v>0</v>
      </c>
    </row>
    <row r="119" spans="2:15">
      <c r="B119" s="304" t="s">
        <v>237</v>
      </c>
      <c r="C119" s="710">
        <f>'SCH 141X'!$O$93</f>
        <v>2.725E-3</v>
      </c>
      <c r="D119" s="1" t="s">
        <v>243</v>
      </c>
      <c r="E119" s="315">
        <f>'SCH 141X'!$O$93</f>
        <v>2.725E-3</v>
      </c>
      <c r="F119" s="305" t="s">
        <v>235</v>
      </c>
      <c r="I119" s="322">
        <f>ROUND(C119*$H$114,2)</f>
        <v>8.5299999999999994</v>
      </c>
      <c r="J119" s="328">
        <f t="shared" ref="J119:J121" si="58">ROUND(E119*$H$114,2)</f>
        <v>8.5299999999999994</v>
      </c>
      <c r="L119" s="321">
        <f t="shared" si="55"/>
        <v>102.35999999999999</v>
      </c>
      <c r="M119" s="327">
        <f t="shared" si="55"/>
        <v>102.35999999999999</v>
      </c>
      <c r="N119" s="718">
        <f t="shared" si="56"/>
        <v>0</v>
      </c>
      <c r="O119" s="716">
        <f t="shared" si="57"/>
        <v>0</v>
      </c>
    </row>
    <row r="120" spans="2:15">
      <c r="B120" s="304" t="s">
        <v>556</v>
      </c>
      <c r="C120" s="392">
        <v>0</v>
      </c>
      <c r="D120" s="1" t="s">
        <v>243</v>
      </c>
      <c r="E120" s="393">
        <v>0</v>
      </c>
      <c r="F120" s="305" t="s">
        <v>235</v>
      </c>
      <c r="I120" s="322">
        <f>ROUND(C120*$H$114,2)</f>
        <v>0</v>
      </c>
      <c r="J120" s="328">
        <f t="shared" si="58"/>
        <v>0</v>
      </c>
      <c r="L120" s="321">
        <f t="shared" si="55"/>
        <v>0</v>
      </c>
      <c r="M120" s="327">
        <f t="shared" si="55"/>
        <v>0</v>
      </c>
      <c r="N120" s="718">
        <f t="shared" si="56"/>
        <v>0</v>
      </c>
      <c r="O120" s="716">
        <f t="shared" si="57"/>
        <v>0</v>
      </c>
    </row>
    <row r="121" spans="2:15">
      <c r="B121" s="304" t="s">
        <v>238</v>
      </c>
      <c r="C121" s="710">
        <f>SCH141Z!$P$93</f>
        <v>-2.503E-3</v>
      </c>
      <c r="D121" s="1" t="s">
        <v>243</v>
      </c>
      <c r="E121" s="315">
        <f>SCH141Z!$P$93</f>
        <v>-2.503E-3</v>
      </c>
      <c r="F121" s="305" t="s">
        <v>235</v>
      </c>
      <c r="I121" s="322">
        <f>ROUND(C121*$H$114,2)</f>
        <v>-7.84</v>
      </c>
      <c r="J121" s="328">
        <f t="shared" si="58"/>
        <v>-7.84</v>
      </c>
      <c r="L121" s="321">
        <f t="shared" si="55"/>
        <v>-94.08</v>
      </c>
      <c r="M121" s="327">
        <f t="shared" si="55"/>
        <v>-94.08</v>
      </c>
      <c r="N121" s="718">
        <f t="shared" si="56"/>
        <v>0</v>
      </c>
      <c r="O121" s="716">
        <f t="shared" si="57"/>
        <v>0</v>
      </c>
    </row>
    <row r="122" spans="2:15">
      <c r="B122" s="307"/>
      <c r="C122" s="299"/>
      <c r="D122" s="1"/>
      <c r="E122" s="316"/>
      <c r="F122" s="305"/>
      <c r="I122" s="322"/>
      <c r="J122" s="329"/>
      <c r="L122" s="323"/>
      <c r="M122" s="327"/>
      <c r="N122" s="716"/>
      <c r="O122" s="716"/>
    </row>
    <row r="123" spans="2:15">
      <c r="B123" s="304" t="s">
        <v>239</v>
      </c>
      <c r="C123" s="710">
        <f>'SCH 95'!$M$105</f>
        <v>2.1299999999999999E-3</v>
      </c>
      <c r="D123" s="1" t="s">
        <v>243</v>
      </c>
      <c r="E123" s="315">
        <f>'SCH 95'!$M$105</f>
        <v>2.1299999999999999E-3</v>
      </c>
      <c r="F123" s="305" t="s">
        <v>235</v>
      </c>
      <c r="I123" s="322">
        <f t="shared" ref="I123:I128" si="59">ROUND(C123*$H$114,2)</f>
        <v>6.67</v>
      </c>
      <c r="J123" s="328">
        <f>ROUND(E123*$H$114,2)</f>
        <v>6.67</v>
      </c>
      <c r="L123" s="321">
        <f t="shared" ref="L123:M128" si="60">I123*12</f>
        <v>80.039999999999992</v>
      </c>
      <c r="M123" s="327">
        <f t="shared" si="60"/>
        <v>80.039999999999992</v>
      </c>
      <c r="N123" s="718">
        <f t="shared" ref="N123:N128" si="61">M123-L123</f>
        <v>0</v>
      </c>
      <c r="O123" s="716">
        <f t="shared" ref="O123:O128" si="62">IFERROR((M123-L123)/L123,0)</f>
        <v>0</v>
      </c>
    </row>
    <row r="124" spans="2:15">
      <c r="B124" s="304" t="s">
        <v>788</v>
      </c>
      <c r="C124" s="710">
        <f>'SCH 95 (PCORC)'!$P$105</f>
        <v>3.0300000000000001E-3</v>
      </c>
      <c r="D124" s="1" t="s">
        <v>243</v>
      </c>
      <c r="E124" s="315">
        <f>'SCH 95 (PCORC)'!$P$105</f>
        <v>3.0300000000000001E-3</v>
      </c>
      <c r="F124" s="305" t="s">
        <v>235</v>
      </c>
      <c r="I124" s="322">
        <f t="shared" si="59"/>
        <v>9.49</v>
      </c>
      <c r="J124" s="328">
        <f t="shared" ref="J124" si="63">ROUND(E124*$H$114,2)</f>
        <v>9.49</v>
      </c>
      <c r="L124" s="321">
        <f t="shared" si="60"/>
        <v>113.88</v>
      </c>
      <c r="M124" s="327">
        <f t="shared" si="60"/>
        <v>113.88</v>
      </c>
      <c r="N124" s="718">
        <f t="shared" si="61"/>
        <v>0</v>
      </c>
      <c r="O124" s="716">
        <f t="shared" si="62"/>
        <v>0</v>
      </c>
    </row>
    <row r="125" spans="2:15">
      <c r="B125" s="304" t="s">
        <v>240</v>
      </c>
      <c r="C125" s="710">
        <f>'SCH 95A'!$N$107</f>
        <v>-1.438E-3</v>
      </c>
      <c r="D125" s="1" t="s">
        <v>243</v>
      </c>
      <c r="E125" s="315">
        <f>'SCH 95A - Revised'!$N$107</f>
        <v>-1.3569999999999999E-3</v>
      </c>
      <c r="F125" s="305" t="s">
        <v>235</v>
      </c>
      <c r="I125" s="322">
        <f t="shared" si="59"/>
        <v>-4.5</v>
      </c>
      <c r="J125" s="328">
        <f>ROUND(E125*$H$114,2)</f>
        <v>-4.25</v>
      </c>
      <c r="L125" s="321">
        <f t="shared" si="60"/>
        <v>-54</v>
      </c>
      <c r="M125" s="327">
        <f t="shared" si="60"/>
        <v>-51</v>
      </c>
      <c r="N125" s="718">
        <f t="shared" si="61"/>
        <v>3</v>
      </c>
      <c r="O125" s="716">
        <f t="shared" si="62"/>
        <v>-5.5555555555555552E-2</v>
      </c>
    </row>
    <row r="126" spans="2:15">
      <c r="B126" s="304" t="s">
        <v>241</v>
      </c>
      <c r="C126" s="710">
        <f>'SCH 120'!$N$105</f>
        <v>3.607E-3</v>
      </c>
      <c r="D126" s="1" t="s">
        <v>243</v>
      </c>
      <c r="E126" s="315">
        <f>'SCH 120'!$N$105</f>
        <v>3.607E-3</v>
      </c>
      <c r="F126" s="305" t="s">
        <v>235</v>
      </c>
      <c r="I126" s="322">
        <f t="shared" si="59"/>
        <v>11.29</v>
      </c>
      <c r="J126" s="328">
        <f>ROUND(E126*$H$114,2)</f>
        <v>11.29</v>
      </c>
      <c r="L126" s="321">
        <f t="shared" si="60"/>
        <v>135.47999999999999</v>
      </c>
      <c r="M126" s="327">
        <f t="shared" si="60"/>
        <v>135.47999999999999</v>
      </c>
      <c r="N126" s="718">
        <f t="shared" si="61"/>
        <v>0</v>
      </c>
      <c r="O126" s="716">
        <f t="shared" si="62"/>
        <v>0</v>
      </c>
    </row>
    <row r="127" spans="2:15">
      <c r="B127" s="304" t="s">
        <v>757</v>
      </c>
      <c r="C127" s="710">
        <f>'SCH 129'!$N$108</f>
        <v>2.944E-3</v>
      </c>
      <c r="D127" s="1" t="s">
        <v>243</v>
      </c>
      <c r="E127" s="315">
        <f>'SCH 129'!$N$108</f>
        <v>2.944E-3</v>
      </c>
      <c r="F127" s="303" t="s">
        <v>235</v>
      </c>
      <c r="G127" s="130"/>
      <c r="I127" s="322">
        <f t="shared" si="59"/>
        <v>9.2200000000000006</v>
      </c>
      <c r="J127" s="328">
        <f>ROUND(E127*$H$114,2)</f>
        <v>9.2200000000000006</v>
      </c>
      <c r="L127" s="321">
        <f t="shared" si="60"/>
        <v>110.64000000000001</v>
      </c>
      <c r="M127" s="327">
        <f t="shared" si="60"/>
        <v>110.64000000000001</v>
      </c>
      <c r="N127" s="718">
        <f t="shared" si="61"/>
        <v>0</v>
      </c>
      <c r="O127" s="716">
        <f t="shared" si="62"/>
        <v>0</v>
      </c>
    </row>
    <row r="128" spans="2:15" ht="12" thickBot="1">
      <c r="B128" s="312" t="s">
        <v>242</v>
      </c>
      <c r="C128" s="711">
        <f>'SCH 137'!$N$107</f>
        <v>-4.3000000000000002E-5</v>
      </c>
      <c r="D128" s="308" t="s">
        <v>243</v>
      </c>
      <c r="E128" s="317">
        <f>'SCH 137 - Revised'!$N$107</f>
        <v>-2.0000000000000002E-5</v>
      </c>
      <c r="F128" s="309" t="s">
        <v>235</v>
      </c>
      <c r="I128" s="322">
        <f t="shared" si="59"/>
        <v>-0.13</v>
      </c>
      <c r="J128" s="328">
        <f>ROUND(E128*$H$114,2)</f>
        <v>-0.06</v>
      </c>
      <c r="L128" s="321">
        <f t="shared" si="60"/>
        <v>-1.56</v>
      </c>
      <c r="M128" s="327">
        <f t="shared" si="60"/>
        <v>-0.72</v>
      </c>
      <c r="N128" s="718">
        <f t="shared" si="61"/>
        <v>0.84000000000000008</v>
      </c>
      <c r="O128" s="717">
        <f t="shared" si="62"/>
        <v>-0.53846153846153855</v>
      </c>
    </row>
    <row r="129" spans="2:15" ht="12" thickBot="1">
      <c r="I129" s="330">
        <f>SUM(I115:I128)</f>
        <v>756.18999999999994</v>
      </c>
      <c r="J129" s="330">
        <f>SUM(J115:J128)</f>
        <v>756.51</v>
      </c>
      <c r="L129" s="330">
        <f>SUM(L115:L128)</f>
        <v>9074.2799999999988</v>
      </c>
      <c r="M129" s="330">
        <f>SUM(M115:M128)</f>
        <v>9078.119999999999</v>
      </c>
      <c r="N129" s="719">
        <f>M129-L129</f>
        <v>3.8400000000001455</v>
      </c>
      <c r="O129" s="355">
        <f>IFERROR((M129-L129)/L129,0)</f>
        <v>4.2317407000887631E-4</v>
      </c>
    </row>
    <row r="130" spans="2:15" ht="12.75" thickTop="1" thickBot="1">
      <c r="I130" s="338"/>
      <c r="J130" s="338"/>
      <c r="L130" s="338"/>
      <c r="M130" s="338"/>
    </row>
    <row r="131" spans="2:15" ht="45">
      <c r="B131" s="337" t="s">
        <v>324</v>
      </c>
      <c r="C131" s="336" t="s">
        <v>920</v>
      </c>
      <c r="D131" s="300"/>
      <c r="E131" s="335" t="s">
        <v>246</v>
      </c>
      <c r="F131" s="301"/>
      <c r="G131" s="334" t="s">
        <v>488</v>
      </c>
      <c r="H131" s="334" t="s">
        <v>489</v>
      </c>
      <c r="I131" s="333" t="s">
        <v>247</v>
      </c>
      <c r="J131" s="332" t="s">
        <v>248</v>
      </c>
      <c r="L131" s="333" t="s">
        <v>247</v>
      </c>
      <c r="M131" s="332" t="s">
        <v>248</v>
      </c>
      <c r="N131" s="702" t="s">
        <v>919</v>
      </c>
      <c r="O131" s="702" t="s">
        <v>918</v>
      </c>
    </row>
    <row r="132" spans="2:15">
      <c r="B132" s="302"/>
      <c r="C132" s="320"/>
      <c r="D132" s="331"/>
      <c r="E132" s="326"/>
      <c r="F132" s="305"/>
      <c r="G132" s="348">
        <f>'Avera Lamp Qty'!$O$25</f>
        <v>26</v>
      </c>
      <c r="H132" s="348">
        <f>'Average KWHs'!$O$25</f>
        <v>2325</v>
      </c>
      <c r="I132" s="318"/>
      <c r="J132" s="324"/>
      <c r="L132" s="318"/>
      <c r="M132" s="324"/>
      <c r="N132" s="715"/>
      <c r="O132" s="715"/>
    </row>
    <row r="133" spans="2:15">
      <c r="B133" s="304" t="s">
        <v>244</v>
      </c>
      <c r="C133" s="320">
        <f>'Current Base Charge'!$S$33</f>
        <v>13.41</v>
      </c>
      <c r="D133" s="1" t="s">
        <v>243</v>
      </c>
      <c r="E133" s="326">
        <f>'Current Base Charge'!$S$33</f>
        <v>13.41</v>
      </c>
      <c r="F133" s="305" t="s">
        <v>243</v>
      </c>
      <c r="G133" s="37"/>
      <c r="H133" s="37"/>
      <c r="I133" s="320">
        <f>ROUND(C133*G132,2)</f>
        <v>348.66</v>
      </c>
      <c r="J133" s="325">
        <f>ROUND(E133*G132,2)</f>
        <v>348.66</v>
      </c>
      <c r="L133" s="321">
        <f>I133*12</f>
        <v>4183.92</v>
      </c>
      <c r="M133" s="327">
        <f>J133*12</f>
        <v>4183.92</v>
      </c>
      <c r="N133" s="718">
        <f>M133-L133</f>
        <v>0</v>
      </c>
      <c r="O133" s="716">
        <f>IFERROR((M133-L133)/L133,0)</f>
        <v>0</v>
      </c>
    </row>
    <row r="134" spans="2:15">
      <c r="B134" s="304" t="s">
        <v>245</v>
      </c>
      <c r="C134" s="311">
        <f>'Current Base Charge'!$T$33</f>
        <v>6.2974000000000002E-2</v>
      </c>
      <c r="D134" s="1"/>
      <c r="E134" s="310">
        <f>'Current Base Charge'!$T$33</f>
        <v>6.2974000000000002E-2</v>
      </c>
      <c r="F134" s="305" t="s">
        <v>235</v>
      </c>
      <c r="I134" s="320">
        <f>ROUND(C134*H132,2)</f>
        <v>146.41</v>
      </c>
      <c r="J134" s="325">
        <f>ROUND(E134*H132,2)</f>
        <v>146.41</v>
      </c>
      <c r="L134" s="321">
        <f>I134*12</f>
        <v>1756.92</v>
      </c>
      <c r="M134" s="327">
        <f>J134*12</f>
        <v>1756.92</v>
      </c>
      <c r="N134" s="718">
        <f>M134-L134</f>
        <v>0</v>
      </c>
      <c r="O134" s="716">
        <f>IFERROR((M134-L134)/L134,0)</f>
        <v>0</v>
      </c>
    </row>
    <row r="135" spans="2:15">
      <c r="B135" s="307"/>
      <c r="C135" s="319"/>
      <c r="D135" s="306"/>
      <c r="E135" s="314"/>
      <c r="F135" s="303"/>
      <c r="G135" s="130"/>
      <c r="I135" s="321"/>
      <c r="J135" s="327"/>
      <c r="L135" s="321"/>
      <c r="M135" s="327"/>
      <c r="N135" s="716"/>
      <c r="O135" s="716"/>
    </row>
    <row r="136" spans="2:15">
      <c r="B136" s="304" t="s">
        <v>236</v>
      </c>
      <c r="C136" s="710">
        <f>'SCH 140'!$L$94</f>
        <v>9.2899999999999996E-3</v>
      </c>
      <c r="D136" s="1" t="s">
        <v>243</v>
      </c>
      <c r="E136" s="315">
        <f>'SCH 140'!$L$94</f>
        <v>9.2899999999999996E-3</v>
      </c>
      <c r="F136" s="305" t="s">
        <v>235</v>
      </c>
      <c r="I136" s="322">
        <f>ROUND(C136*$H$132,2)</f>
        <v>21.6</v>
      </c>
      <c r="J136" s="328">
        <f>ROUND(E136*$H$132,2)</f>
        <v>21.6</v>
      </c>
      <c r="L136" s="321">
        <f t="shared" ref="L136:M139" si="64">I136*12</f>
        <v>259.20000000000005</v>
      </c>
      <c r="M136" s="327">
        <f t="shared" si="64"/>
        <v>259.20000000000005</v>
      </c>
      <c r="N136" s="718">
        <f t="shared" ref="N136:N139" si="65">M136-L136</f>
        <v>0</v>
      </c>
      <c r="O136" s="716">
        <f t="shared" ref="O136:O139" si="66">IFERROR((M136-L136)/L136,0)</f>
        <v>0</v>
      </c>
    </row>
    <row r="137" spans="2:15">
      <c r="B137" s="304" t="s">
        <v>237</v>
      </c>
      <c r="C137" s="710">
        <f>'SCH 141X'!$O$94</f>
        <v>2.725E-3</v>
      </c>
      <c r="D137" s="1" t="s">
        <v>243</v>
      </c>
      <c r="E137" s="315">
        <f>'SCH 141X'!$O$94</f>
        <v>2.725E-3</v>
      </c>
      <c r="F137" s="305" t="s">
        <v>235</v>
      </c>
      <c r="I137" s="322">
        <f>ROUND(C137*$H$132,2)</f>
        <v>6.34</v>
      </c>
      <c r="J137" s="328">
        <f t="shared" ref="J137:J139" si="67">ROUND(E137*$H$132,2)</f>
        <v>6.34</v>
      </c>
      <c r="L137" s="321">
        <f t="shared" si="64"/>
        <v>76.08</v>
      </c>
      <c r="M137" s="327">
        <f t="shared" si="64"/>
        <v>76.08</v>
      </c>
      <c r="N137" s="718">
        <f t="shared" si="65"/>
        <v>0</v>
      </c>
      <c r="O137" s="716">
        <f t="shared" si="66"/>
        <v>0</v>
      </c>
    </row>
    <row r="138" spans="2:15">
      <c r="B138" s="304" t="s">
        <v>556</v>
      </c>
      <c r="C138" s="392">
        <v>0</v>
      </c>
      <c r="D138" s="1" t="s">
        <v>243</v>
      </c>
      <c r="E138" s="393">
        <v>0</v>
      </c>
      <c r="F138" s="305" t="s">
        <v>235</v>
      </c>
      <c r="I138" s="322">
        <f>ROUND(C138*$H$132,2)</f>
        <v>0</v>
      </c>
      <c r="J138" s="328">
        <f t="shared" si="67"/>
        <v>0</v>
      </c>
      <c r="L138" s="321">
        <f t="shared" si="64"/>
        <v>0</v>
      </c>
      <c r="M138" s="327">
        <f t="shared" si="64"/>
        <v>0</v>
      </c>
      <c r="N138" s="718">
        <f t="shared" si="65"/>
        <v>0</v>
      </c>
      <c r="O138" s="716">
        <f t="shared" si="66"/>
        <v>0</v>
      </c>
    </row>
    <row r="139" spans="2:15">
      <c r="B139" s="304" t="s">
        <v>238</v>
      </c>
      <c r="C139" s="710">
        <f>SCH141Z!$P$94</f>
        <v>-2.503E-3</v>
      </c>
      <c r="D139" s="1" t="s">
        <v>243</v>
      </c>
      <c r="E139" s="315">
        <f>SCH141Z!$P$94</f>
        <v>-2.503E-3</v>
      </c>
      <c r="F139" s="305" t="s">
        <v>235</v>
      </c>
      <c r="I139" s="322">
        <f>ROUND(C139*$H$132,2)</f>
        <v>-5.82</v>
      </c>
      <c r="J139" s="328">
        <f t="shared" si="67"/>
        <v>-5.82</v>
      </c>
      <c r="L139" s="321">
        <f t="shared" si="64"/>
        <v>-69.84</v>
      </c>
      <c r="M139" s="327">
        <f t="shared" si="64"/>
        <v>-69.84</v>
      </c>
      <c r="N139" s="718">
        <f t="shared" si="65"/>
        <v>0</v>
      </c>
      <c r="O139" s="716">
        <f t="shared" si="66"/>
        <v>0</v>
      </c>
    </row>
    <row r="140" spans="2:15">
      <c r="B140" s="307"/>
      <c r="C140" s="299"/>
      <c r="D140" s="1"/>
      <c r="E140" s="316"/>
      <c r="F140" s="305"/>
      <c r="I140" s="322"/>
      <c r="J140" s="329"/>
      <c r="L140" s="323"/>
      <c r="M140" s="327"/>
      <c r="N140" s="716"/>
      <c r="O140" s="716"/>
    </row>
    <row r="141" spans="2:15">
      <c r="B141" s="304" t="s">
        <v>239</v>
      </c>
      <c r="C141" s="710">
        <f>'SCH 95'!$M$106</f>
        <v>2.1299999999999999E-3</v>
      </c>
      <c r="D141" s="1" t="s">
        <v>243</v>
      </c>
      <c r="E141" s="315">
        <f>'SCH 95'!$M$106</f>
        <v>2.1299999999999999E-3</v>
      </c>
      <c r="F141" s="305" t="s">
        <v>235</v>
      </c>
      <c r="I141" s="322">
        <f t="shared" ref="I141:I146" si="68">ROUND(C141*$H$132,2)</f>
        <v>4.95</v>
      </c>
      <c r="J141" s="328">
        <f>ROUND(E141*$H$132,2)</f>
        <v>4.95</v>
      </c>
      <c r="L141" s="321">
        <f t="shared" ref="L141:M146" si="69">I141*12</f>
        <v>59.400000000000006</v>
      </c>
      <c r="M141" s="327">
        <f t="shared" si="69"/>
        <v>59.400000000000006</v>
      </c>
      <c r="N141" s="718">
        <f t="shared" ref="N141:N146" si="70">M141-L141</f>
        <v>0</v>
      </c>
      <c r="O141" s="716">
        <f t="shared" ref="O141:O146" si="71">IFERROR((M141-L141)/L141,0)</f>
        <v>0</v>
      </c>
    </row>
    <row r="142" spans="2:15">
      <c r="B142" s="304" t="s">
        <v>788</v>
      </c>
      <c r="C142" s="710">
        <f>'SCH 95 (PCORC)'!$P$106</f>
        <v>3.0300000000000001E-3</v>
      </c>
      <c r="D142" s="1" t="s">
        <v>243</v>
      </c>
      <c r="E142" s="315">
        <f>'SCH 95 (PCORC)'!$P$106</f>
        <v>3.0300000000000001E-3</v>
      </c>
      <c r="F142" s="305" t="s">
        <v>235</v>
      </c>
      <c r="I142" s="322">
        <f t="shared" si="68"/>
        <v>7.04</v>
      </c>
      <c r="J142" s="328">
        <f t="shared" ref="J142" si="72">ROUND(E142*$H$132,2)</f>
        <v>7.04</v>
      </c>
      <c r="L142" s="321">
        <f t="shared" si="69"/>
        <v>84.48</v>
      </c>
      <c r="M142" s="327">
        <f t="shared" si="69"/>
        <v>84.48</v>
      </c>
      <c r="N142" s="718">
        <f t="shared" si="70"/>
        <v>0</v>
      </c>
      <c r="O142" s="716">
        <f t="shared" si="71"/>
        <v>0</v>
      </c>
    </row>
    <row r="143" spans="2:15">
      <c r="B143" s="304" t="s">
        <v>240</v>
      </c>
      <c r="C143" s="710">
        <f>'SCH 95A'!$N$108</f>
        <v>-1.438E-3</v>
      </c>
      <c r="D143" s="1" t="s">
        <v>243</v>
      </c>
      <c r="E143" s="315">
        <f>'SCH 95A - Revised'!$N$108</f>
        <v>-1.3569999999999999E-3</v>
      </c>
      <c r="F143" s="305" t="s">
        <v>235</v>
      </c>
      <c r="I143" s="322">
        <f t="shared" si="68"/>
        <v>-3.34</v>
      </c>
      <c r="J143" s="328">
        <f>ROUND(E143*$H$132,2)</f>
        <v>-3.16</v>
      </c>
      <c r="L143" s="321">
        <f t="shared" si="69"/>
        <v>-40.08</v>
      </c>
      <c r="M143" s="327">
        <f t="shared" si="69"/>
        <v>-37.92</v>
      </c>
      <c r="N143" s="718">
        <f t="shared" si="70"/>
        <v>2.1599999999999966</v>
      </c>
      <c r="O143" s="716">
        <f t="shared" si="71"/>
        <v>-5.3892215568862194E-2</v>
      </c>
    </row>
    <row r="144" spans="2:15">
      <c r="B144" s="304" t="s">
        <v>241</v>
      </c>
      <c r="C144" s="710">
        <f>'SCH 120'!$N$106</f>
        <v>3.607E-3</v>
      </c>
      <c r="D144" s="1" t="s">
        <v>243</v>
      </c>
      <c r="E144" s="315">
        <f>'SCH 120'!$N$106</f>
        <v>3.607E-3</v>
      </c>
      <c r="F144" s="305" t="s">
        <v>235</v>
      </c>
      <c r="I144" s="322">
        <f t="shared" si="68"/>
        <v>8.39</v>
      </c>
      <c r="J144" s="328">
        <f>ROUND(E144*$H$132,2)</f>
        <v>8.39</v>
      </c>
      <c r="L144" s="321">
        <f t="shared" si="69"/>
        <v>100.68</v>
      </c>
      <c r="M144" s="327">
        <f t="shared" si="69"/>
        <v>100.68</v>
      </c>
      <c r="N144" s="718">
        <f t="shared" si="70"/>
        <v>0</v>
      </c>
      <c r="O144" s="716">
        <f t="shared" si="71"/>
        <v>0</v>
      </c>
    </row>
    <row r="145" spans="2:15">
      <c r="B145" s="304" t="s">
        <v>757</v>
      </c>
      <c r="C145" s="710">
        <f>'SCH 129'!$N$109</f>
        <v>2.944E-3</v>
      </c>
      <c r="D145" s="1" t="s">
        <v>243</v>
      </c>
      <c r="E145" s="315">
        <f>'SCH 129'!$N$109</f>
        <v>2.944E-3</v>
      </c>
      <c r="F145" s="303" t="s">
        <v>235</v>
      </c>
      <c r="G145" s="130"/>
      <c r="I145" s="322">
        <f t="shared" si="68"/>
        <v>6.84</v>
      </c>
      <c r="J145" s="328">
        <f>ROUND(E145*$H$132,2)</f>
        <v>6.84</v>
      </c>
      <c r="L145" s="321">
        <f t="shared" si="69"/>
        <v>82.08</v>
      </c>
      <c r="M145" s="327">
        <f t="shared" si="69"/>
        <v>82.08</v>
      </c>
      <c r="N145" s="718">
        <f t="shared" si="70"/>
        <v>0</v>
      </c>
      <c r="O145" s="716">
        <f t="shared" si="71"/>
        <v>0</v>
      </c>
    </row>
    <row r="146" spans="2:15" ht="12" thickBot="1">
      <c r="B146" s="312" t="s">
        <v>242</v>
      </c>
      <c r="C146" s="711">
        <f>'SCH 137'!$N$108</f>
        <v>-4.3000000000000002E-5</v>
      </c>
      <c r="D146" s="308" t="s">
        <v>243</v>
      </c>
      <c r="E146" s="317">
        <f>'SCH 137 - Revised'!$N$108</f>
        <v>-2.0000000000000002E-5</v>
      </c>
      <c r="F146" s="309" t="s">
        <v>235</v>
      </c>
      <c r="I146" s="322">
        <f t="shared" si="68"/>
        <v>-0.1</v>
      </c>
      <c r="J146" s="328">
        <f>ROUND(E146*$H$132,2)</f>
        <v>-0.05</v>
      </c>
      <c r="L146" s="321">
        <f t="shared" si="69"/>
        <v>-1.2000000000000002</v>
      </c>
      <c r="M146" s="327">
        <f t="shared" si="69"/>
        <v>-0.60000000000000009</v>
      </c>
      <c r="N146" s="718">
        <f t="shared" si="70"/>
        <v>0.60000000000000009</v>
      </c>
      <c r="O146" s="717">
        <f t="shared" si="71"/>
        <v>-0.5</v>
      </c>
    </row>
    <row r="147" spans="2:15" ht="12" thickBot="1">
      <c r="I147" s="330">
        <f>SUM(I133:I146)</f>
        <v>540.97</v>
      </c>
      <c r="J147" s="330">
        <f>SUM(J133:J146)</f>
        <v>541.20000000000016</v>
      </c>
      <c r="L147" s="330">
        <f>SUM(L133:L146)</f>
        <v>6491.6399999999994</v>
      </c>
      <c r="M147" s="330">
        <f>SUM(M133:M146)</f>
        <v>6494.3999999999987</v>
      </c>
      <c r="N147" s="719">
        <f>M147-L147</f>
        <v>2.7599999999993088</v>
      </c>
      <c r="O147" s="355">
        <f>IFERROR((M147-L147)/L147,0)</f>
        <v>4.251622086251408E-4</v>
      </c>
    </row>
    <row r="148" spans="2:15" ht="12.75" thickTop="1" thickBot="1">
      <c r="I148" s="338"/>
      <c r="J148" s="338"/>
      <c r="L148" s="338"/>
      <c r="M148" s="338"/>
    </row>
    <row r="149" spans="2:15" ht="45">
      <c r="B149" s="337" t="s">
        <v>325</v>
      </c>
      <c r="C149" s="336" t="s">
        <v>920</v>
      </c>
      <c r="D149" s="300"/>
      <c r="E149" s="335" t="s">
        <v>246</v>
      </c>
      <c r="F149" s="301"/>
      <c r="G149" s="334" t="s">
        <v>488</v>
      </c>
      <c r="H149" s="334" t="s">
        <v>489</v>
      </c>
      <c r="I149" s="333" t="s">
        <v>247</v>
      </c>
      <c r="J149" s="332" t="s">
        <v>248</v>
      </c>
      <c r="L149" s="333" t="s">
        <v>247</v>
      </c>
      <c r="M149" s="332" t="s">
        <v>248</v>
      </c>
      <c r="N149" s="702" t="s">
        <v>919</v>
      </c>
      <c r="O149" s="702" t="s">
        <v>918</v>
      </c>
    </row>
    <row r="150" spans="2:15">
      <c r="B150" s="302"/>
      <c r="C150" s="320"/>
      <c r="D150" s="331"/>
      <c r="E150" s="326"/>
      <c r="F150" s="305"/>
      <c r="G150" s="348">
        <f>'Avera Lamp Qty'!$O$26</f>
        <v>163</v>
      </c>
      <c r="H150" s="348">
        <f>'Average KWHs'!$O$26</f>
        <v>16280</v>
      </c>
      <c r="I150" s="318"/>
      <c r="J150" s="324"/>
      <c r="L150" s="318"/>
      <c r="M150" s="324"/>
      <c r="N150" s="715"/>
      <c r="O150" s="715"/>
    </row>
    <row r="151" spans="2:15">
      <c r="B151" s="304" t="s">
        <v>244</v>
      </c>
      <c r="C151" s="320">
        <f>'Current Base Charge'!$S$34</f>
        <v>13.649999999999999</v>
      </c>
      <c r="D151" s="1" t="s">
        <v>243</v>
      </c>
      <c r="E151" s="326">
        <f>'Current Base Charge'!$S$34</f>
        <v>13.649999999999999</v>
      </c>
      <c r="F151" s="305" t="s">
        <v>243</v>
      </c>
      <c r="G151" s="37"/>
      <c r="H151" s="37"/>
      <c r="I151" s="320">
        <f>ROUND(C151*G150,2)</f>
        <v>2224.9499999999998</v>
      </c>
      <c r="J151" s="325">
        <f>ROUND(E151*G150,2)</f>
        <v>2224.9499999999998</v>
      </c>
      <c r="L151" s="321">
        <f>I151*12</f>
        <v>26699.399999999998</v>
      </c>
      <c r="M151" s="327">
        <f>J151*12</f>
        <v>26699.399999999998</v>
      </c>
      <c r="N151" s="718">
        <f>M151-L151</f>
        <v>0</v>
      </c>
      <c r="O151" s="716">
        <f>IFERROR((M151-L151)/L151,0)</f>
        <v>0</v>
      </c>
    </row>
    <row r="152" spans="2:15">
      <c r="B152" s="304" t="s">
        <v>245</v>
      </c>
      <c r="C152" s="311">
        <f>'Current Base Charge'!$T$34</f>
        <v>6.2974000000000002E-2</v>
      </c>
      <c r="D152" s="1"/>
      <c r="E152" s="310">
        <f>'Current Base Charge'!$T$34</f>
        <v>6.2974000000000002E-2</v>
      </c>
      <c r="F152" s="305" t="s">
        <v>235</v>
      </c>
      <c r="I152" s="320">
        <f>ROUND(C152*H150,2)</f>
        <v>1025.22</v>
      </c>
      <c r="J152" s="325">
        <f>ROUND(E152*H150,2)</f>
        <v>1025.22</v>
      </c>
      <c r="L152" s="321">
        <f>I152*12</f>
        <v>12302.64</v>
      </c>
      <c r="M152" s="327">
        <f>J152*12</f>
        <v>12302.64</v>
      </c>
      <c r="N152" s="718">
        <f>M152-L152</f>
        <v>0</v>
      </c>
      <c r="O152" s="716">
        <f>IFERROR((M152-L152)/L152,0)</f>
        <v>0</v>
      </c>
    </row>
    <row r="153" spans="2:15">
      <c r="B153" s="307"/>
      <c r="C153" s="319"/>
      <c r="D153" s="306"/>
      <c r="E153" s="314"/>
      <c r="F153" s="303"/>
      <c r="G153" s="130"/>
      <c r="I153" s="321"/>
      <c r="J153" s="327"/>
      <c r="L153" s="321"/>
      <c r="M153" s="327"/>
      <c r="N153" s="716"/>
      <c r="O153" s="716"/>
    </row>
    <row r="154" spans="2:15">
      <c r="B154" s="304" t="s">
        <v>236</v>
      </c>
      <c r="C154" s="710">
        <f>'SCH 140'!$L$95</f>
        <v>9.2899999999999996E-3</v>
      </c>
      <c r="D154" s="1" t="s">
        <v>243</v>
      </c>
      <c r="E154" s="315">
        <f>'SCH 140'!$L$95</f>
        <v>9.2899999999999996E-3</v>
      </c>
      <c r="F154" s="305" t="s">
        <v>235</v>
      </c>
      <c r="I154" s="322">
        <f>ROUND(C154*$H$150,2)</f>
        <v>151.24</v>
      </c>
      <c r="J154" s="328">
        <f>ROUND(E154*$H$150,2)</f>
        <v>151.24</v>
      </c>
      <c r="L154" s="321">
        <f t="shared" ref="L154:M157" si="73">I154*12</f>
        <v>1814.88</v>
      </c>
      <c r="M154" s="327">
        <f t="shared" si="73"/>
        <v>1814.88</v>
      </c>
      <c r="N154" s="718">
        <f t="shared" ref="N154:N157" si="74">M154-L154</f>
        <v>0</v>
      </c>
      <c r="O154" s="716">
        <f t="shared" ref="O154:O157" si="75">IFERROR((M154-L154)/L154,0)</f>
        <v>0</v>
      </c>
    </row>
    <row r="155" spans="2:15">
      <c r="B155" s="304" t="s">
        <v>237</v>
      </c>
      <c r="C155" s="710">
        <f>'SCH 141X'!$O$95</f>
        <v>2.725E-3</v>
      </c>
      <c r="D155" s="1" t="s">
        <v>243</v>
      </c>
      <c r="E155" s="315">
        <f>'SCH 141X'!$O$95</f>
        <v>2.725E-3</v>
      </c>
      <c r="F155" s="305" t="s">
        <v>235</v>
      </c>
      <c r="I155" s="322">
        <f>ROUND(C155*$H$150,2)</f>
        <v>44.36</v>
      </c>
      <c r="J155" s="328">
        <f t="shared" ref="J155:J157" si="76">ROUND(E155*$H$150,2)</f>
        <v>44.36</v>
      </c>
      <c r="L155" s="321">
        <f t="shared" si="73"/>
        <v>532.31999999999994</v>
      </c>
      <c r="M155" s="327">
        <f t="shared" si="73"/>
        <v>532.31999999999994</v>
      </c>
      <c r="N155" s="718">
        <f t="shared" si="74"/>
        <v>0</v>
      </c>
      <c r="O155" s="716">
        <f t="shared" si="75"/>
        <v>0</v>
      </c>
    </row>
    <row r="156" spans="2:15">
      <c r="B156" s="304" t="s">
        <v>556</v>
      </c>
      <c r="C156" s="392">
        <v>0</v>
      </c>
      <c r="D156" s="1" t="s">
        <v>243</v>
      </c>
      <c r="E156" s="393">
        <v>0</v>
      </c>
      <c r="F156" s="305" t="s">
        <v>235</v>
      </c>
      <c r="I156" s="322">
        <f>ROUND(C156*$H$150,2)</f>
        <v>0</v>
      </c>
      <c r="J156" s="328">
        <f t="shared" si="76"/>
        <v>0</v>
      </c>
      <c r="L156" s="321">
        <f t="shared" si="73"/>
        <v>0</v>
      </c>
      <c r="M156" s="327">
        <f t="shared" si="73"/>
        <v>0</v>
      </c>
      <c r="N156" s="718">
        <f t="shared" si="74"/>
        <v>0</v>
      </c>
      <c r="O156" s="716">
        <f t="shared" si="75"/>
        <v>0</v>
      </c>
    </row>
    <row r="157" spans="2:15">
      <c r="B157" s="304" t="s">
        <v>238</v>
      </c>
      <c r="C157" s="710">
        <f>SCH141Z!$P$95</f>
        <v>-2.503E-3</v>
      </c>
      <c r="D157" s="1" t="s">
        <v>243</v>
      </c>
      <c r="E157" s="315">
        <f>SCH141Z!$P$95</f>
        <v>-2.503E-3</v>
      </c>
      <c r="F157" s="305" t="s">
        <v>235</v>
      </c>
      <c r="I157" s="322">
        <f>ROUND(C157*$H$150,2)</f>
        <v>-40.75</v>
      </c>
      <c r="J157" s="328">
        <f t="shared" si="76"/>
        <v>-40.75</v>
      </c>
      <c r="L157" s="321">
        <f t="shared" si="73"/>
        <v>-489</v>
      </c>
      <c r="M157" s="327">
        <f t="shared" si="73"/>
        <v>-489</v>
      </c>
      <c r="N157" s="718">
        <f t="shared" si="74"/>
        <v>0</v>
      </c>
      <c r="O157" s="716">
        <f t="shared" si="75"/>
        <v>0</v>
      </c>
    </row>
    <row r="158" spans="2:15">
      <c r="B158" s="307"/>
      <c r="C158" s="299"/>
      <c r="D158" s="1"/>
      <c r="E158" s="316"/>
      <c r="F158" s="305"/>
      <c r="I158" s="322"/>
      <c r="J158" s="329"/>
      <c r="L158" s="323"/>
      <c r="M158" s="327"/>
      <c r="N158" s="716"/>
      <c r="O158" s="716"/>
    </row>
    <row r="159" spans="2:15">
      <c r="B159" s="304" t="s">
        <v>239</v>
      </c>
      <c r="C159" s="710">
        <f>'SCH 95'!$M$107</f>
        <v>2.1299999999999999E-3</v>
      </c>
      <c r="D159" s="1" t="s">
        <v>243</v>
      </c>
      <c r="E159" s="315">
        <f>'SCH 95'!$M$107</f>
        <v>2.1299999999999999E-3</v>
      </c>
      <c r="F159" s="305" t="s">
        <v>235</v>
      </c>
      <c r="I159" s="322">
        <f t="shared" ref="I159:I164" si="77">ROUND(C159*$H$150,2)</f>
        <v>34.68</v>
      </c>
      <c r="J159" s="328">
        <f>ROUND(E159*$H$150,2)</f>
        <v>34.68</v>
      </c>
      <c r="L159" s="321">
        <f t="shared" ref="L159:M164" si="78">I159*12</f>
        <v>416.15999999999997</v>
      </c>
      <c r="M159" s="327">
        <f t="shared" si="78"/>
        <v>416.15999999999997</v>
      </c>
      <c r="N159" s="718">
        <f t="shared" ref="N159:N164" si="79">M159-L159</f>
        <v>0</v>
      </c>
      <c r="O159" s="716">
        <f t="shared" ref="O159:O164" si="80">IFERROR((M159-L159)/L159,0)</f>
        <v>0</v>
      </c>
    </row>
    <row r="160" spans="2:15">
      <c r="B160" s="304" t="s">
        <v>788</v>
      </c>
      <c r="C160" s="710">
        <f>'SCH 95 (PCORC)'!$P$107</f>
        <v>3.0300000000000001E-3</v>
      </c>
      <c r="D160" s="1" t="s">
        <v>243</v>
      </c>
      <c r="E160" s="315">
        <f>'SCH 95 (PCORC)'!$P$107</f>
        <v>3.0300000000000001E-3</v>
      </c>
      <c r="F160" s="305" t="s">
        <v>235</v>
      </c>
      <c r="I160" s="322">
        <f t="shared" si="77"/>
        <v>49.33</v>
      </c>
      <c r="J160" s="328">
        <f t="shared" ref="J160" si="81">ROUND(E160*$H$150,2)</f>
        <v>49.33</v>
      </c>
      <c r="L160" s="321">
        <f t="shared" si="78"/>
        <v>591.96</v>
      </c>
      <c r="M160" s="327">
        <f t="shared" si="78"/>
        <v>591.96</v>
      </c>
      <c r="N160" s="718">
        <f t="shared" si="79"/>
        <v>0</v>
      </c>
      <c r="O160" s="716">
        <f t="shared" si="80"/>
        <v>0</v>
      </c>
    </row>
    <row r="161" spans="2:15">
      <c r="B161" s="304" t="s">
        <v>240</v>
      </c>
      <c r="C161" s="710">
        <f>'SCH 95A'!$N$109</f>
        <v>-1.438E-3</v>
      </c>
      <c r="D161" s="1" t="s">
        <v>243</v>
      </c>
      <c r="E161" s="315">
        <f>'SCH 95A - Revised'!$N$109</f>
        <v>-1.3569999999999999E-3</v>
      </c>
      <c r="F161" s="305" t="s">
        <v>235</v>
      </c>
      <c r="I161" s="322">
        <f t="shared" si="77"/>
        <v>-23.41</v>
      </c>
      <c r="J161" s="328">
        <f>ROUND(E161*$H$150,2)</f>
        <v>-22.09</v>
      </c>
      <c r="L161" s="321">
        <f t="shared" si="78"/>
        <v>-280.92</v>
      </c>
      <c r="M161" s="327">
        <f t="shared" si="78"/>
        <v>-265.08</v>
      </c>
      <c r="N161" s="718">
        <f t="shared" si="79"/>
        <v>15.840000000000032</v>
      </c>
      <c r="O161" s="716">
        <f t="shared" si="80"/>
        <v>-5.6386159760786099E-2</v>
      </c>
    </row>
    <row r="162" spans="2:15">
      <c r="B162" s="304" t="s">
        <v>241</v>
      </c>
      <c r="C162" s="710">
        <f>'SCH 120'!$N$107</f>
        <v>3.607E-3</v>
      </c>
      <c r="D162" s="1" t="s">
        <v>243</v>
      </c>
      <c r="E162" s="315">
        <f>'SCH 120'!$N$107</f>
        <v>3.607E-3</v>
      </c>
      <c r="F162" s="305" t="s">
        <v>235</v>
      </c>
      <c r="I162" s="322">
        <f t="shared" si="77"/>
        <v>58.72</v>
      </c>
      <c r="J162" s="328">
        <f>ROUND(E162*$H$150,2)</f>
        <v>58.72</v>
      </c>
      <c r="L162" s="321">
        <f t="shared" si="78"/>
        <v>704.64</v>
      </c>
      <c r="M162" s="327">
        <f t="shared" si="78"/>
        <v>704.64</v>
      </c>
      <c r="N162" s="718">
        <f t="shared" si="79"/>
        <v>0</v>
      </c>
      <c r="O162" s="716">
        <f t="shared" si="80"/>
        <v>0</v>
      </c>
    </row>
    <row r="163" spans="2:15">
      <c r="B163" s="304" t="s">
        <v>757</v>
      </c>
      <c r="C163" s="710">
        <f>'SCH 129'!$N$110</f>
        <v>2.944E-3</v>
      </c>
      <c r="D163" s="1" t="s">
        <v>243</v>
      </c>
      <c r="E163" s="315">
        <f>'SCH 129'!$N$110</f>
        <v>2.944E-3</v>
      </c>
      <c r="F163" s="303" t="s">
        <v>235</v>
      </c>
      <c r="G163" s="130"/>
      <c r="I163" s="322">
        <f t="shared" si="77"/>
        <v>47.93</v>
      </c>
      <c r="J163" s="328">
        <f>ROUND(E163*$H$150,2)</f>
        <v>47.93</v>
      </c>
      <c r="L163" s="321">
        <f t="shared" si="78"/>
        <v>575.16</v>
      </c>
      <c r="M163" s="327">
        <f t="shared" si="78"/>
        <v>575.16</v>
      </c>
      <c r="N163" s="718">
        <f t="shared" si="79"/>
        <v>0</v>
      </c>
      <c r="O163" s="716">
        <f t="shared" si="80"/>
        <v>0</v>
      </c>
    </row>
    <row r="164" spans="2:15" ht="12" thickBot="1">
      <c r="B164" s="312" t="s">
        <v>242</v>
      </c>
      <c r="C164" s="711">
        <f>'SCH 137'!$N$109</f>
        <v>-4.3000000000000002E-5</v>
      </c>
      <c r="D164" s="308" t="s">
        <v>243</v>
      </c>
      <c r="E164" s="317">
        <f>'SCH 137 - Revised'!$N$109</f>
        <v>-2.0000000000000002E-5</v>
      </c>
      <c r="F164" s="309" t="s">
        <v>235</v>
      </c>
      <c r="I164" s="322">
        <f t="shared" si="77"/>
        <v>-0.7</v>
      </c>
      <c r="J164" s="328">
        <f>ROUND(E164*$H$150,2)</f>
        <v>-0.33</v>
      </c>
      <c r="L164" s="321">
        <f t="shared" si="78"/>
        <v>-8.3999999999999986</v>
      </c>
      <c r="M164" s="327">
        <f t="shared" si="78"/>
        <v>-3.96</v>
      </c>
      <c r="N164" s="718">
        <f t="shared" si="79"/>
        <v>4.4399999999999986</v>
      </c>
      <c r="O164" s="717">
        <f t="shared" si="80"/>
        <v>-0.52857142857142847</v>
      </c>
    </row>
    <row r="165" spans="2:15" ht="12" thickBot="1">
      <c r="I165" s="330">
        <f>SUM(I151:I164)</f>
        <v>3571.5699999999997</v>
      </c>
      <c r="J165" s="330">
        <f>SUM(J151:J164)</f>
        <v>3573.2599999999993</v>
      </c>
      <c r="L165" s="330">
        <f>SUM(L151:L164)</f>
        <v>42858.84</v>
      </c>
      <c r="M165" s="330">
        <f>SUM(M151:M164)</f>
        <v>42879.119999999995</v>
      </c>
      <c r="N165" s="719">
        <f>M165-L165</f>
        <v>20.279999999998836</v>
      </c>
      <c r="O165" s="355">
        <f>IFERROR((M165-L165)/L165,0)</f>
        <v>4.731812620219968E-4</v>
      </c>
    </row>
    <row r="166" spans="2:15" ht="12" thickTop="1">
      <c r="F166" s="349"/>
      <c r="G166" s="352"/>
      <c r="H166" s="352"/>
    </row>
    <row r="167" spans="2:15" ht="12" thickBot="1">
      <c r="H167" s="354" t="s">
        <v>358</v>
      </c>
      <c r="I167" s="354">
        <f>SUM(I21,I39,I57,I75,I93,I111,I129,I147,I165)-'Avera Lamp Qty'!$O$7</f>
        <v>373035.33999999997</v>
      </c>
      <c r="J167" s="354">
        <f>SUM(J21,J39,J57,J75,J93,J111,J129,J147,J165)-'Avera Lamp Qty'!$O$7</f>
        <v>373113.97</v>
      </c>
      <c r="K167" s="354">
        <f>SUM(K21,K39,K57,K75,K93,K111,K129,K147,K165)-'Avera Lamp Qty'!$O$7</f>
        <v>-8820</v>
      </c>
      <c r="L167" s="354">
        <f>SUM(L21,L39,L57,L75,L93,L111,L129,L147,L165)-'Avera Lamp Qty'!$O$7</f>
        <v>4573444.08</v>
      </c>
      <c r="M167" s="354">
        <f>SUM(M21,M39,M57,M75,M93,M111,M129,M147,M165)-'Avera Lamp Qty'!$O$7</f>
        <v>4574387.6400000006</v>
      </c>
      <c r="N167" s="719">
        <f>M167-L167</f>
        <v>943.56000000052154</v>
      </c>
      <c r="O167" s="355">
        <f>IFERROR((M167-L167)/L167,0)</f>
        <v>2.0631278823912536E-4</v>
      </c>
    </row>
    <row r="168" spans="2:15" ht="12" thickTop="1">
      <c r="I168" s="356"/>
      <c r="J168" s="356"/>
      <c r="K168" s="356"/>
      <c r="L168" s="356"/>
      <c r="M168" s="356"/>
      <c r="N168" s="357"/>
      <c r="O168" s="357"/>
    </row>
    <row r="169" spans="2:15" ht="12" thickBot="1">
      <c r="H169" s="354" t="s">
        <v>477</v>
      </c>
      <c r="I169" s="375" t="s">
        <v>357</v>
      </c>
      <c r="J169" s="378">
        <f>J167-I167</f>
        <v>78.630000000004657</v>
      </c>
      <c r="K169" s="354"/>
      <c r="L169" s="375" t="s">
        <v>356</v>
      </c>
      <c r="M169" s="378">
        <f>M167-L167</f>
        <v>943.56000000052154</v>
      </c>
    </row>
    <row r="170" spans="2:15" ht="12" thickTop="1"/>
    <row r="171" spans="2:15">
      <c r="I171" s="442"/>
      <c r="J171" s="442"/>
      <c r="K171" s="442"/>
      <c r="L171" s="442"/>
      <c r="M171" s="442"/>
    </row>
    <row r="173" spans="2:15">
      <c r="B173" s="391" t="s">
        <v>813</v>
      </c>
    </row>
    <row r="174" spans="2:15">
      <c r="B174" s="391" t="s">
        <v>814</v>
      </c>
    </row>
    <row r="175" spans="2:15">
      <c r="B175" s="391" t="s">
        <v>864</v>
      </c>
    </row>
  </sheetData>
  <mergeCells count="5">
    <mergeCell ref="I4:J4"/>
    <mergeCell ref="L4:M4"/>
    <mergeCell ref="A3:O3"/>
    <mergeCell ref="A1:O1"/>
    <mergeCell ref="A2:O2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Z228"/>
  <sheetViews>
    <sheetView workbookViewId="0">
      <pane ySplit="5" topLeftCell="A6" activePane="bottomLeft" state="frozen"/>
      <selection activeCell="N5" sqref="N5"/>
      <selection pane="bottomLeft" activeCell="P2" sqref="P2"/>
    </sheetView>
  </sheetViews>
  <sheetFormatPr defaultColWidth="8.85546875" defaultRowHeight="11.25"/>
  <cols>
    <col min="1" max="1" width="4.5703125" style="5" bestFit="1" customWidth="1"/>
    <col min="2" max="2" width="18.5703125" style="5" customWidth="1"/>
    <col min="3" max="3" width="15.7109375" style="5" bestFit="1" customWidth="1"/>
    <col min="4" max="4" width="10.85546875" style="5" bestFit="1" customWidth="1"/>
    <col min="5" max="6" width="10.7109375" style="5" bestFit="1" customWidth="1"/>
    <col min="7" max="7" width="10" style="5" bestFit="1" customWidth="1"/>
    <col min="8" max="8" width="12.7109375" style="5" bestFit="1" customWidth="1"/>
    <col min="9" max="9" width="11.42578125" style="5" bestFit="1" customWidth="1"/>
    <col min="10" max="10" width="10.7109375" style="5" bestFit="1" customWidth="1"/>
    <col min="11" max="11" width="1.85546875" style="37" customWidth="1"/>
    <col min="12" max="13" width="8.5703125" style="5" bestFit="1" customWidth="1"/>
    <col min="14" max="14" width="12.140625" style="5" bestFit="1" customWidth="1"/>
    <col min="15" max="15" width="0.7109375" style="126" customWidth="1"/>
    <col min="16" max="16" width="4.42578125" style="132" bestFit="1" customWidth="1"/>
    <col min="17" max="17" width="24.42578125" style="1" bestFit="1" customWidth="1"/>
    <col min="18" max="18" width="10.7109375" style="132" bestFit="1" customWidth="1"/>
    <col min="19" max="19" width="12.85546875" style="150" bestFit="1" customWidth="1"/>
    <col min="20" max="20" width="17.5703125" style="150" bestFit="1" customWidth="1"/>
    <col min="21" max="21" width="10" style="150" bestFit="1" customWidth="1"/>
    <col min="22" max="22" width="12.140625" style="1" bestFit="1" customWidth="1"/>
    <col min="23" max="23" width="14.140625" style="1" bestFit="1" customWidth="1"/>
    <col min="24" max="24" width="12.85546875" style="150" bestFit="1" customWidth="1"/>
    <col min="25" max="25" width="9.85546875" style="1" bestFit="1" customWidth="1"/>
    <col min="26" max="26" width="7.85546875" style="1" bestFit="1" customWidth="1"/>
    <col min="27" max="16384" width="8.85546875" style="5"/>
  </cols>
  <sheetData>
    <row r="1" spans="1:26" ht="15">
      <c r="A1" s="738" t="s">
        <v>99</v>
      </c>
      <c r="B1" s="738"/>
      <c r="C1" s="738"/>
      <c r="D1" s="738"/>
      <c r="E1" s="738"/>
      <c r="F1" s="738"/>
      <c r="G1" s="738"/>
      <c r="H1" s="738"/>
      <c r="I1" s="738"/>
      <c r="J1" s="738"/>
      <c r="K1" s="739"/>
      <c r="L1" s="739"/>
      <c r="M1" s="739"/>
      <c r="N1" s="739"/>
      <c r="O1" s="395"/>
      <c r="P1" s="498" t="s">
        <v>99</v>
      </c>
      <c r="Q1" s="499"/>
      <c r="R1" s="499"/>
      <c r="S1" s="499"/>
      <c r="T1" s="499"/>
      <c r="U1" s="499"/>
      <c r="V1" s="499"/>
      <c r="W1" s="499"/>
      <c r="X1" s="499"/>
      <c r="Y1" s="499"/>
      <c r="Z1" s="500"/>
    </row>
    <row r="2" spans="1:26" ht="15">
      <c r="A2" s="738" t="s">
        <v>183</v>
      </c>
      <c r="B2" s="738"/>
      <c r="C2" s="738"/>
      <c r="D2" s="738"/>
      <c r="E2" s="738"/>
      <c r="F2" s="738"/>
      <c r="G2" s="738"/>
      <c r="H2" s="738"/>
      <c r="I2" s="738"/>
      <c r="J2" s="738"/>
      <c r="K2" s="739"/>
      <c r="L2" s="739"/>
      <c r="M2" s="739"/>
      <c r="N2" s="739"/>
      <c r="O2" s="395"/>
      <c r="P2" s="501" t="s">
        <v>681</v>
      </c>
      <c r="Q2" s="502"/>
      <c r="R2" s="502"/>
      <c r="S2" s="502"/>
      <c r="T2" s="502"/>
      <c r="U2" s="502"/>
      <c r="V2" s="502"/>
      <c r="W2" s="502"/>
      <c r="X2" s="502"/>
      <c r="Y2" s="502"/>
      <c r="Z2" s="503"/>
    </row>
    <row r="3" spans="1:26" ht="15">
      <c r="A3" s="740" t="s">
        <v>184</v>
      </c>
      <c r="B3" s="738"/>
      <c r="C3" s="738"/>
      <c r="D3" s="738"/>
      <c r="E3" s="738"/>
      <c r="F3" s="738"/>
      <c r="G3" s="738"/>
      <c r="H3" s="738"/>
      <c r="I3" s="738"/>
      <c r="J3" s="738"/>
      <c r="K3" s="739"/>
      <c r="L3" s="739"/>
      <c r="M3" s="739"/>
      <c r="N3" s="739"/>
      <c r="O3" s="395"/>
      <c r="P3" s="501" t="s">
        <v>871</v>
      </c>
      <c r="Q3" s="502"/>
      <c r="R3" s="502"/>
      <c r="S3" s="502"/>
      <c r="T3" s="502"/>
      <c r="U3" s="502"/>
      <c r="V3" s="502"/>
      <c r="W3" s="502"/>
      <c r="X3" s="502"/>
      <c r="Y3" s="502"/>
      <c r="Z3" s="503"/>
    </row>
    <row r="4" spans="1:26" ht="15.75" thickBot="1">
      <c r="A4" s="737" t="s">
        <v>901</v>
      </c>
      <c r="B4" s="722"/>
      <c r="C4" s="723"/>
      <c r="D4" s="723"/>
      <c r="E4" s="723"/>
      <c r="F4" s="723"/>
      <c r="G4" s="723"/>
      <c r="H4" s="723"/>
      <c r="I4" s="723"/>
      <c r="J4" s="723"/>
      <c r="K4" s="721"/>
      <c r="L4" s="721"/>
      <c r="M4" s="721"/>
      <c r="N4" s="721"/>
      <c r="O4" s="395"/>
      <c r="P4" s="501" t="s">
        <v>716</v>
      </c>
      <c r="Q4" s="502"/>
      <c r="R4" s="502"/>
      <c r="S4" s="502"/>
      <c r="T4" s="502"/>
      <c r="U4" s="502"/>
      <c r="V4" s="502"/>
      <c r="W4" s="502"/>
      <c r="X4" s="502"/>
      <c r="Y4" s="502"/>
      <c r="Z4" s="503"/>
    </row>
    <row r="5" spans="1:26" ht="79.5" thickBot="1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872</v>
      </c>
      <c r="F5" s="654" t="s">
        <v>873</v>
      </c>
      <c r="G5" s="131" t="s">
        <v>874</v>
      </c>
      <c r="H5" s="131" t="s">
        <v>875</v>
      </c>
      <c r="I5" s="131" t="s">
        <v>876</v>
      </c>
      <c r="J5" s="131" t="s">
        <v>185</v>
      </c>
      <c r="L5" s="124" t="s">
        <v>85</v>
      </c>
      <c r="M5" s="124" t="s">
        <v>84</v>
      </c>
      <c r="N5" s="178" t="s">
        <v>913</v>
      </c>
      <c r="O5" s="395"/>
      <c r="P5" s="506" t="s">
        <v>0</v>
      </c>
      <c r="Q5" s="507" t="s">
        <v>682</v>
      </c>
      <c r="R5" s="507" t="s">
        <v>683</v>
      </c>
      <c r="S5" s="508" t="s">
        <v>865</v>
      </c>
      <c r="T5" s="509" t="s">
        <v>866</v>
      </c>
      <c r="U5" s="509" t="s">
        <v>867</v>
      </c>
      <c r="V5" s="522" t="s">
        <v>868</v>
      </c>
      <c r="W5" s="509" t="s">
        <v>869</v>
      </c>
      <c r="X5" s="509" t="s">
        <v>870</v>
      </c>
      <c r="Y5" s="507" t="s">
        <v>684</v>
      </c>
      <c r="Z5" s="510" t="s">
        <v>685</v>
      </c>
    </row>
    <row r="6" spans="1:26" ht="22.5">
      <c r="A6" s="6"/>
      <c r="B6" s="132"/>
      <c r="C6" s="132"/>
      <c r="D6" s="133"/>
      <c r="E6" s="132" t="s">
        <v>1</v>
      </c>
      <c r="F6" s="655" t="s">
        <v>2</v>
      </c>
      <c r="G6" s="129" t="s">
        <v>4</v>
      </c>
      <c r="H6" s="129" t="s">
        <v>133</v>
      </c>
      <c r="I6" s="129" t="s">
        <v>11</v>
      </c>
      <c r="J6" s="129"/>
      <c r="N6" s="179"/>
      <c r="O6" s="395"/>
      <c r="P6" s="511"/>
      <c r="Q6" s="411"/>
      <c r="R6" s="411"/>
      <c r="S6" s="512" t="s">
        <v>686</v>
      </c>
      <c r="T6" s="512" t="s">
        <v>687</v>
      </c>
      <c r="U6" s="513" t="s">
        <v>688</v>
      </c>
      <c r="V6" s="411" t="s">
        <v>689</v>
      </c>
      <c r="W6" s="512" t="s">
        <v>690</v>
      </c>
      <c r="X6" s="512" t="s">
        <v>691</v>
      </c>
      <c r="Y6" s="411" t="s">
        <v>692</v>
      </c>
      <c r="Z6" s="514" t="s">
        <v>693</v>
      </c>
    </row>
    <row r="7" spans="1:26">
      <c r="A7" s="6"/>
      <c r="B7" s="132"/>
      <c r="C7" s="132"/>
      <c r="D7" s="133"/>
      <c r="E7" s="133"/>
      <c r="F7" s="136" t="s">
        <v>186</v>
      </c>
      <c r="H7" s="135" t="s">
        <v>187</v>
      </c>
      <c r="I7" s="135" t="s">
        <v>188</v>
      </c>
      <c r="N7" s="159"/>
      <c r="O7" s="395"/>
      <c r="P7" s="515"/>
      <c r="Z7" s="305"/>
    </row>
    <row r="8" spans="1:26" ht="12" thickBot="1">
      <c r="A8" s="6"/>
      <c r="B8" s="1"/>
      <c r="C8" s="1"/>
      <c r="D8" s="1"/>
      <c r="E8" s="1"/>
      <c r="F8" s="138"/>
      <c r="G8" s="137"/>
      <c r="H8" s="137"/>
      <c r="I8" s="137"/>
      <c r="N8" s="161"/>
      <c r="O8" s="395"/>
      <c r="P8" s="515">
        <v>1</v>
      </c>
      <c r="Q8" s="1" t="s">
        <v>579</v>
      </c>
      <c r="R8" s="132">
        <v>7</v>
      </c>
      <c r="S8" s="150">
        <v>10857353000</v>
      </c>
      <c r="T8" s="428">
        <v>1210080000</v>
      </c>
      <c r="U8" s="430">
        <v>-1.4400000000000001E-3</v>
      </c>
      <c r="V8" s="430">
        <v>-1.3910000000000001E-3</v>
      </c>
      <c r="W8" s="428">
        <v>1194445411.6800001</v>
      </c>
      <c r="X8" s="428">
        <v>1194977421.977</v>
      </c>
      <c r="Y8" s="428">
        <v>532010.29699993134</v>
      </c>
      <c r="Z8" s="516">
        <v>4.4540360890302493E-4</v>
      </c>
    </row>
    <row r="9" spans="1:26">
      <c r="A9" s="6"/>
      <c r="B9" s="1"/>
      <c r="C9" s="1"/>
      <c r="D9" s="1"/>
      <c r="E9" s="1"/>
      <c r="F9" s="138"/>
      <c r="J9" s="176" t="s">
        <v>139</v>
      </c>
      <c r="K9" s="5"/>
      <c r="N9" s="160"/>
      <c r="O9" s="395"/>
      <c r="P9" s="515">
        <v>2</v>
      </c>
      <c r="T9" s="428"/>
      <c r="U9" s="428"/>
      <c r="V9" s="428"/>
      <c r="W9" s="517"/>
      <c r="X9" s="428"/>
      <c r="Y9" s="428"/>
      <c r="Z9" s="516"/>
    </row>
    <row r="10" spans="1:26" ht="12" thickBot="1">
      <c r="A10" s="6">
        <v>1</v>
      </c>
      <c r="B10" s="140" t="s">
        <v>140</v>
      </c>
      <c r="C10" s="1"/>
      <c r="D10" s="1"/>
      <c r="E10" s="1"/>
      <c r="F10" s="138"/>
      <c r="G10" s="141"/>
      <c r="H10" s="142">
        <v>4291316</v>
      </c>
      <c r="I10" s="142">
        <v>-87490</v>
      </c>
      <c r="J10" s="177">
        <v>-2.0493109348689184E-2</v>
      </c>
      <c r="K10" s="5"/>
      <c r="N10" s="180"/>
      <c r="O10" s="395"/>
      <c r="P10" s="515">
        <v>3</v>
      </c>
      <c r="Q10" s="4" t="s">
        <v>694</v>
      </c>
      <c r="R10" s="132" t="s">
        <v>583</v>
      </c>
      <c r="S10" s="150">
        <v>2628116000</v>
      </c>
      <c r="T10" s="428">
        <v>304249000</v>
      </c>
      <c r="U10" s="430">
        <v>-1.451E-3</v>
      </c>
      <c r="V10" s="430">
        <v>-1.423E-3</v>
      </c>
      <c r="W10" s="428">
        <v>300435603.68400002</v>
      </c>
      <c r="X10" s="428">
        <v>300509190.93199998</v>
      </c>
      <c r="Y10" s="428">
        <v>73587.247999966145</v>
      </c>
      <c r="Z10" s="516">
        <v>2.4493517778061239E-4</v>
      </c>
    </row>
    <row r="11" spans="1:26">
      <c r="A11" s="6">
        <v>2</v>
      </c>
      <c r="B11" s="140" t="s">
        <v>189</v>
      </c>
      <c r="C11" s="1"/>
      <c r="D11" s="1"/>
      <c r="E11" s="1"/>
      <c r="F11" s="138"/>
      <c r="G11" s="141"/>
      <c r="I11" s="141">
        <v>-87597.310294687966</v>
      </c>
      <c r="J11" s="174">
        <v>-2.0412691653256942E-2</v>
      </c>
      <c r="K11" s="5"/>
      <c r="N11" s="181"/>
      <c r="O11" s="395"/>
      <c r="P11" s="515">
        <v>4</v>
      </c>
      <c r="Q11" s="152" t="s">
        <v>695</v>
      </c>
      <c r="R11" s="133" t="s">
        <v>696</v>
      </c>
      <c r="S11" s="150">
        <v>2836808000</v>
      </c>
      <c r="T11" s="428">
        <v>300376000</v>
      </c>
      <c r="U11" s="430">
        <v>-1.498E-3</v>
      </c>
      <c r="V11" s="430">
        <v>-1.446E-3</v>
      </c>
      <c r="W11" s="428">
        <v>296126461.616</v>
      </c>
      <c r="X11" s="428">
        <v>296273975.63200003</v>
      </c>
      <c r="Y11" s="428">
        <v>147514.01600003242</v>
      </c>
      <c r="Z11" s="516">
        <v>4.9814533694499835E-4</v>
      </c>
    </row>
    <row r="12" spans="1:26">
      <c r="A12" s="6">
        <v>3</v>
      </c>
      <c r="B12" s="3" t="s">
        <v>190</v>
      </c>
      <c r="C12" s="1"/>
      <c r="D12" s="1"/>
      <c r="E12" s="1"/>
      <c r="F12" s="138"/>
      <c r="G12" s="141"/>
      <c r="H12" s="142"/>
      <c r="I12" s="142">
        <v>107.31029468796623</v>
      </c>
      <c r="J12" s="381">
        <v>-8.0417695432243421E-5</v>
      </c>
      <c r="K12" s="5"/>
      <c r="N12" s="180"/>
      <c r="O12" s="395"/>
      <c r="P12" s="515">
        <v>5</v>
      </c>
      <c r="Q12" s="152" t="s">
        <v>697</v>
      </c>
      <c r="R12" s="132" t="s">
        <v>698</v>
      </c>
      <c r="S12" s="150">
        <v>1789712000</v>
      </c>
      <c r="T12" s="428">
        <v>176857000</v>
      </c>
      <c r="U12" s="430">
        <v>-1.5690000000000001E-3</v>
      </c>
      <c r="V12" s="430">
        <v>-1.4189999999999999E-3</v>
      </c>
      <c r="W12" s="428">
        <v>174048941.87200001</v>
      </c>
      <c r="X12" s="428">
        <v>174317398.67199999</v>
      </c>
      <c r="Y12" s="428">
        <v>268456.79999998212</v>
      </c>
      <c r="Z12" s="516">
        <v>1.542421327659734E-3</v>
      </c>
    </row>
    <row r="13" spans="1:26">
      <c r="A13" s="6">
        <v>4</v>
      </c>
      <c r="B13" s="1"/>
      <c r="C13" s="1"/>
      <c r="D13" s="1"/>
      <c r="E13" s="1"/>
      <c r="F13" s="138"/>
      <c r="K13" s="5"/>
      <c r="N13" s="160"/>
      <c r="O13" s="395"/>
      <c r="P13" s="515">
        <v>6</v>
      </c>
      <c r="Q13" s="152" t="s">
        <v>699</v>
      </c>
      <c r="R13" s="132">
        <v>29</v>
      </c>
      <c r="S13" s="150">
        <v>14336000</v>
      </c>
      <c r="T13" s="428">
        <v>1237000</v>
      </c>
      <c r="U13" s="430">
        <v>-1.2459999999999999E-3</v>
      </c>
      <c r="V13" s="430">
        <v>-1.2149999999999999E-3</v>
      </c>
      <c r="W13" s="428">
        <v>1219137.344</v>
      </c>
      <c r="X13" s="428">
        <v>1219581.76</v>
      </c>
      <c r="Y13" s="428">
        <v>444.41599999996834</v>
      </c>
      <c r="Z13" s="516">
        <v>3.6453316944736977E-4</v>
      </c>
    </row>
    <row r="14" spans="1:26">
      <c r="A14" s="6">
        <v>5</v>
      </c>
      <c r="B14" s="1" t="s">
        <v>143</v>
      </c>
      <c r="C14" s="1"/>
      <c r="D14" s="1"/>
      <c r="E14" s="1"/>
      <c r="F14" s="138"/>
      <c r="G14" s="137">
        <v>1212</v>
      </c>
      <c r="H14" s="142">
        <v>3649</v>
      </c>
      <c r="I14" s="142">
        <v>-75</v>
      </c>
      <c r="J14" s="142"/>
      <c r="K14" s="5"/>
      <c r="M14" s="137"/>
      <c r="N14" s="180"/>
      <c r="O14" s="395"/>
      <c r="P14" s="515">
        <v>7</v>
      </c>
      <c r="T14" s="428"/>
      <c r="U14" s="517"/>
      <c r="V14" s="517"/>
      <c r="W14" s="517"/>
      <c r="X14" s="428"/>
      <c r="Y14" s="428"/>
      <c r="Z14" s="516"/>
    </row>
    <row r="15" spans="1:26">
      <c r="A15" s="6">
        <v>6</v>
      </c>
      <c r="B15" s="1" t="s">
        <v>144</v>
      </c>
      <c r="C15" s="1"/>
      <c r="D15" s="1"/>
      <c r="E15" s="1"/>
      <c r="F15" s="138"/>
      <c r="G15" s="137">
        <v>106733</v>
      </c>
      <c r="H15" s="142">
        <v>185968</v>
      </c>
      <c r="I15" s="142">
        <v>-3826</v>
      </c>
      <c r="J15" s="142"/>
      <c r="K15" s="5"/>
      <c r="M15" s="137"/>
      <c r="N15" s="180"/>
      <c r="O15" s="395"/>
      <c r="P15" s="515">
        <v>8</v>
      </c>
      <c r="Q15" s="1" t="s">
        <v>700</v>
      </c>
      <c r="S15" s="150">
        <v>7268972000</v>
      </c>
      <c r="T15" s="428">
        <v>782719000</v>
      </c>
      <c r="U15" s="430">
        <v>-1.4979911167631406E-3</v>
      </c>
      <c r="V15" s="430">
        <v>-1.4305809685331021E-3</v>
      </c>
      <c r="W15" s="428">
        <v>771830144.51599991</v>
      </c>
      <c r="X15" s="428">
        <v>772320146.99600005</v>
      </c>
      <c r="Y15" s="428">
        <v>490002.47999998066</v>
      </c>
      <c r="Z15" s="516">
        <v>6.3485791981764583E-4</v>
      </c>
    </row>
    <row r="16" spans="1:26">
      <c r="A16" s="6">
        <v>7</v>
      </c>
      <c r="B16" s="1" t="s">
        <v>145</v>
      </c>
      <c r="C16" s="1"/>
      <c r="D16" s="1"/>
      <c r="E16" s="1"/>
      <c r="F16" s="138"/>
      <c r="G16" s="137">
        <v>220825</v>
      </c>
      <c r="H16" s="142">
        <v>747325</v>
      </c>
      <c r="I16" s="142">
        <v>-15210</v>
      </c>
      <c r="J16" s="142"/>
      <c r="K16" s="5"/>
      <c r="M16" s="137"/>
      <c r="N16" s="180"/>
      <c r="O16" s="395"/>
      <c r="P16" s="515">
        <v>9</v>
      </c>
      <c r="T16" s="428"/>
      <c r="U16" s="517"/>
      <c r="V16" s="517"/>
      <c r="W16" s="517"/>
      <c r="X16" s="428"/>
      <c r="Y16" s="428"/>
      <c r="Z16" s="516"/>
    </row>
    <row r="17" spans="1:26">
      <c r="A17" s="6">
        <v>8</v>
      </c>
      <c r="B17" s="1" t="s">
        <v>146</v>
      </c>
      <c r="F17" s="138"/>
      <c r="G17" s="137">
        <v>897361</v>
      </c>
      <c r="H17" s="142">
        <v>2191157</v>
      </c>
      <c r="I17" s="142">
        <v>-44603</v>
      </c>
      <c r="J17" s="142"/>
      <c r="K17" s="5"/>
      <c r="M17" s="137"/>
      <c r="N17" s="180"/>
      <c r="O17" s="395"/>
      <c r="P17" s="515">
        <v>10</v>
      </c>
      <c r="Q17" s="152" t="s">
        <v>701</v>
      </c>
      <c r="R17" s="132" t="s">
        <v>702</v>
      </c>
      <c r="S17" s="150">
        <v>1318295000</v>
      </c>
      <c r="T17" s="428">
        <v>127996000</v>
      </c>
      <c r="U17" s="430">
        <v>-1.4350000000000001E-3</v>
      </c>
      <c r="V17" s="430">
        <v>-1.3439999999999999E-3</v>
      </c>
      <c r="W17" s="428">
        <v>126104246.675</v>
      </c>
      <c r="X17" s="428">
        <v>126224211.52</v>
      </c>
      <c r="Y17" s="428">
        <v>119964.84499999881</v>
      </c>
      <c r="Z17" s="516">
        <v>9.5131486974563313E-4</v>
      </c>
    </row>
    <row r="18" spans="1:26">
      <c r="A18" s="6">
        <v>9</v>
      </c>
      <c r="B18" s="3" t="s">
        <v>147</v>
      </c>
      <c r="F18" s="138"/>
      <c r="G18" s="137">
        <v>111948</v>
      </c>
      <c r="H18" s="142">
        <v>382555</v>
      </c>
      <c r="I18" s="142">
        <v>-7743</v>
      </c>
      <c r="J18" s="142"/>
      <c r="K18" s="5"/>
      <c r="M18" s="137"/>
      <c r="N18" s="180"/>
      <c r="O18" s="395"/>
      <c r="P18" s="515">
        <v>11</v>
      </c>
      <c r="Q18" s="152" t="s">
        <v>703</v>
      </c>
      <c r="R18" s="132">
        <v>35</v>
      </c>
      <c r="S18" s="150">
        <v>4565000</v>
      </c>
      <c r="T18" s="428">
        <v>298000</v>
      </c>
      <c r="U18" s="430">
        <v>-1.0690000000000001E-3</v>
      </c>
      <c r="V18" s="430">
        <v>-9.7099999999999997E-4</v>
      </c>
      <c r="W18" s="428">
        <v>293120.01500000001</v>
      </c>
      <c r="X18" s="428">
        <v>293567.38500000001</v>
      </c>
      <c r="Y18" s="428">
        <v>447.36999999999534</v>
      </c>
      <c r="Z18" s="516">
        <v>1.5262349109800479E-3</v>
      </c>
    </row>
    <row r="19" spans="1:26">
      <c r="A19" s="6">
        <v>10</v>
      </c>
      <c r="B19" s="3" t="s">
        <v>148</v>
      </c>
      <c r="F19" s="138"/>
      <c r="G19" s="137">
        <v>73367</v>
      </c>
      <c r="H19" s="142">
        <v>212049</v>
      </c>
      <c r="I19" s="142">
        <v>-4362</v>
      </c>
      <c r="J19" s="142"/>
      <c r="K19" s="5"/>
      <c r="M19" s="137"/>
      <c r="N19" s="180"/>
      <c r="O19" s="395"/>
      <c r="P19" s="515">
        <v>12</v>
      </c>
      <c r="Q19" s="152" t="s">
        <v>704</v>
      </c>
      <c r="R19" s="132">
        <v>43</v>
      </c>
      <c r="S19" s="150">
        <v>114881000</v>
      </c>
      <c r="T19" s="428">
        <v>11661000</v>
      </c>
      <c r="U19" s="430">
        <v>-1.1460000000000001E-3</v>
      </c>
      <c r="V19" s="430">
        <v>-1.062E-3</v>
      </c>
      <c r="W19" s="428">
        <v>11529346.374</v>
      </c>
      <c r="X19" s="428">
        <v>11538996.378</v>
      </c>
      <c r="Y19" s="428">
        <v>9650.0040000006557</v>
      </c>
      <c r="Z19" s="516">
        <v>8.36994889993289E-4</v>
      </c>
    </row>
    <row r="20" spans="1:26">
      <c r="A20" s="6">
        <v>11</v>
      </c>
      <c r="B20" s="1" t="s">
        <v>149</v>
      </c>
      <c r="F20" s="138"/>
      <c r="G20" s="137">
        <v>10664502</v>
      </c>
      <c r="H20" s="142">
        <v>431945</v>
      </c>
      <c r="I20" s="142">
        <v>-8852</v>
      </c>
      <c r="J20" s="142"/>
      <c r="K20" s="5"/>
      <c r="M20" s="137"/>
      <c r="N20" s="180"/>
      <c r="O20" s="395"/>
      <c r="P20" s="515">
        <v>13</v>
      </c>
      <c r="Q20" s="3"/>
      <c r="T20" s="428"/>
      <c r="U20" s="517"/>
      <c r="V20" s="517"/>
      <c r="W20" s="517"/>
      <c r="X20" s="428"/>
      <c r="Y20" s="428"/>
      <c r="Z20" s="516"/>
    </row>
    <row r="21" spans="1:26">
      <c r="A21" s="6">
        <v>12</v>
      </c>
      <c r="B21" s="3" t="s">
        <v>150</v>
      </c>
      <c r="F21" s="138"/>
      <c r="G21" s="137">
        <v>17610</v>
      </c>
      <c r="H21" s="142">
        <v>136668</v>
      </c>
      <c r="I21" s="142">
        <v>-2819</v>
      </c>
      <c r="J21" s="142"/>
      <c r="K21" s="5"/>
      <c r="M21" s="137"/>
      <c r="N21" s="180"/>
      <c r="O21" s="395"/>
      <c r="P21" s="515">
        <v>14</v>
      </c>
      <c r="Q21" s="3" t="s">
        <v>705</v>
      </c>
      <c r="S21" s="150">
        <v>1437741000</v>
      </c>
      <c r="T21" s="428">
        <v>139955000</v>
      </c>
      <c r="U21" s="430">
        <v>-1.4107457017640871E-3</v>
      </c>
      <c r="V21" s="430">
        <v>-1.3202828026744734E-3</v>
      </c>
      <c r="W21" s="428">
        <v>137926713.06400001</v>
      </c>
      <c r="X21" s="428">
        <v>138056775.28299999</v>
      </c>
      <c r="Y21" s="428">
        <v>130062.21899999946</v>
      </c>
      <c r="Z21" s="516">
        <v>9.4298063160287661E-4</v>
      </c>
    </row>
    <row r="22" spans="1:26">
      <c r="A22" s="6">
        <v>13</v>
      </c>
      <c r="B22" s="1" t="s">
        <v>151</v>
      </c>
      <c r="F22" s="138"/>
      <c r="G22" s="137">
        <v>12093558</v>
      </c>
      <c r="H22" s="142">
        <v>4291316</v>
      </c>
      <c r="I22" s="142">
        <v>-87490</v>
      </c>
      <c r="J22" s="142"/>
      <c r="K22" s="5"/>
      <c r="M22" s="137"/>
      <c r="N22" s="180"/>
      <c r="O22" s="395"/>
      <c r="P22" s="515">
        <v>15</v>
      </c>
      <c r="Q22" s="3"/>
      <c r="T22" s="428"/>
      <c r="U22" s="517"/>
      <c r="V22" s="517"/>
      <c r="W22" s="517"/>
      <c r="X22" s="428"/>
      <c r="Y22" s="428"/>
      <c r="Z22" s="516"/>
    </row>
    <row r="23" spans="1:26">
      <c r="A23" s="6">
        <f t="shared" ref="A23:A85" si="0">+A22+1</f>
        <v>14</v>
      </c>
      <c r="B23" s="1"/>
      <c r="C23" s="1"/>
      <c r="D23" s="1"/>
      <c r="E23" s="1"/>
      <c r="F23" s="138"/>
      <c r="G23" s="141"/>
      <c r="H23" s="142"/>
      <c r="I23" s="142"/>
      <c r="K23" s="5"/>
      <c r="N23" s="180"/>
      <c r="O23" s="395"/>
      <c r="P23" s="515">
        <v>16</v>
      </c>
      <c r="Q23" s="152" t="s">
        <v>706</v>
      </c>
      <c r="R23" s="132">
        <v>46</v>
      </c>
      <c r="S23" s="150">
        <v>78958000</v>
      </c>
      <c r="T23" s="428">
        <v>6036000</v>
      </c>
      <c r="U23" s="430">
        <v>-1.225E-3</v>
      </c>
      <c r="V23" s="430">
        <v>-9.6900000000000003E-4</v>
      </c>
      <c r="W23" s="428">
        <v>5939276.4500000002</v>
      </c>
      <c r="X23" s="428">
        <v>5959489.6979999999</v>
      </c>
      <c r="Y23" s="428">
        <v>20213.247999999672</v>
      </c>
      <c r="Z23" s="516">
        <v>3.403318261098904E-3</v>
      </c>
    </row>
    <row r="24" spans="1:26">
      <c r="A24" s="6">
        <f t="shared" si="0"/>
        <v>15</v>
      </c>
      <c r="B24" s="1" t="s">
        <v>152</v>
      </c>
      <c r="C24" s="1"/>
      <c r="D24" s="1"/>
      <c r="E24" s="1"/>
      <c r="F24" s="138"/>
      <c r="N24" s="160"/>
      <c r="O24" s="395"/>
      <c r="P24" s="515">
        <v>17</v>
      </c>
      <c r="Q24" s="4" t="s">
        <v>707</v>
      </c>
      <c r="R24" s="132">
        <v>49</v>
      </c>
      <c r="S24" s="150">
        <v>504163000</v>
      </c>
      <c r="T24" s="428">
        <v>37909000</v>
      </c>
      <c r="U24" s="430">
        <v>-1.3259999999999999E-3</v>
      </c>
      <c r="V24" s="430">
        <v>-1.3010000000000001E-3</v>
      </c>
      <c r="W24" s="428">
        <v>37240479.862000003</v>
      </c>
      <c r="X24" s="428">
        <v>37253083.936999999</v>
      </c>
      <c r="Y24" s="428">
        <v>12604.07499999553</v>
      </c>
      <c r="Z24" s="516">
        <v>3.3845092884682895E-4</v>
      </c>
    </row>
    <row r="25" spans="1:26">
      <c r="A25" s="6">
        <f t="shared" si="0"/>
        <v>16</v>
      </c>
      <c r="B25" s="4" t="s">
        <v>153</v>
      </c>
      <c r="C25" s="3" t="s">
        <v>154</v>
      </c>
      <c r="D25" s="7">
        <v>22</v>
      </c>
      <c r="E25" s="37">
        <v>0.53</v>
      </c>
      <c r="F25" s="656">
        <v>-0.01</v>
      </c>
      <c r="G25" s="137">
        <v>708</v>
      </c>
      <c r="H25" s="142">
        <v>375</v>
      </c>
      <c r="I25" s="142">
        <v>-7</v>
      </c>
      <c r="K25" s="5"/>
      <c r="L25" s="37">
        <v>0.18</v>
      </c>
      <c r="M25" s="37">
        <v>0.35</v>
      </c>
      <c r="N25" s="180"/>
      <c r="O25" s="395"/>
      <c r="P25" s="515">
        <v>18</v>
      </c>
      <c r="T25" s="428"/>
      <c r="U25" s="517"/>
      <c r="V25" s="517"/>
      <c r="W25" s="517"/>
      <c r="X25" s="428"/>
      <c r="Y25" s="428"/>
      <c r="Z25" s="516"/>
    </row>
    <row r="26" spans="1:26">
      <c r="A26" s="6">
        <f t="shared" si="0"/>
        <v>17</v>
      </c>
      <c r="B26" s="148"/>
      <c r="C26" s="133"/>
      <c r="D26" s="149"/>
      <c r="E26" s="37"/>
      <c r="F26" s="138"/>
      <c r="G26" s="137"/>
      <c r="H26" s="137"/>
      <c r="I26" s="137"/>
      <c r="K26" s="5"/>
      <c r="N26" s="161"/>
      <c r="O26" s="395"/>
      <c r="P26" s="515">
        <v>19</v>
      </c>
      <c r="Q26" s="151" t="s">
        <v>708</v>
      </c>
      <c r="S26" s="150">
        <v>583121000</v>
      </c>
      <c r="T26" s="428">
        <v>43945000</v>
      </c>
      <c r="U26" s="430">
        <v>-1.3123240082247079E-3</v>
      </c>
      <c r="V26" s="430">
        <v>-1.2560452547584464E-3</v>
      </c>
      <c r="W26" s="150">
        <v>43179756.312000006</v>
      </c>
      <c r="X26" s="150">
        <v>43212573.634999998</v>
      </c>
      <c r="Y26" s="428">
        <v>32817.322999995202</v>
      </c>
      <c r="Z26" s="516">
        <v>7.6001640127077331E-4</v>
      </c>
    </row>
    <row r="27" spans="1:26">
      <c r="A27" s="6">
        <f t="shared" si="0"/>
        <v>18</v>
      </c>
      <c r="B27" s="4" t="s">
        <v>191</v>
      </c>
      <c r="C27" s="122" t="s">
        <v>155</v>
      </c>
      <c r="D27" s="123">
        <v>100</v>
      </c>
      <c r="E27" s="37">
        <v>2.38</v>
      </c>
      <c r="F27" s="656">
        <v>-0.05</v>
      </c>
      <c r="G27" s="137">
        <v>33</v>
      </c>
      <c r="H27" s="142">
        <v>79</v>
      </c>
      <c r="I27" s="142">
        <v>-2</v>
      </c>
      <c r="K27" s="5"/>
      <c r="L27" s="37">
        <v>0.81</v>
      </c>
      <c r="M27" s="37">
        <v>1.57</v>
      </c>
      <c r="N27" s="180"/>
      <c r="O27" s="395"/>
      <c r="P27" s="515">
        <v>20</v>
      </c>
      <c r="T27" s="428"/>
      <c r="U27" s="517"/>
      <c r="V27" s="517"/>
      <c r="W27" s="517"/>
      <c r="X27" s="428"/>
      <c r="Y27" s="428"/>
      <c r="Z27" s="516"/>
    </row>
    <row r="28" spans="1:26">
      <c r="A28" s="6">
        <f t="shared" si="0"/>
        <v>19</v>
      </c>
      <c r="B28" s="4" t="s">
        <v>191</v>
      </c>
      <c r="C28" s="122" t="s">
        <v>155</v>
      </c>
      <c r="D28" s="123">
        <v>175</v>
      </c>
      <c r="E28" s="37">
        <v>4.16</v>
      </c>
      <c r="F28" s="656">
        <v>-0.09</v>
      </c>
      <c r="G28" s="137">
        <v>228</v>
      </c>
      <c r="H28" s="142">
        <v>948</v>
      </c>
      <c r="I28" s="142">
        <v>-21</v>
      </c>
      <c r="K28" s="5"/>
      <c r="L28" s="37">
        <v>1.41</v>
      </c>
      <c r="M28" s="37">
        <v>2.75</v>
      </c>
      <c r="N28" s="180"/>
      <c r="O28" s="395"/>
      <c r="P28" s="515">
        <v>21</v>
      </c>
      <c r="Q28" s="1" t="s">
        <v>709</v>
      </c>
      <c r="R28" s="132" t="s">
        <v>599</v>
      </c>
      <c r="S28" s="150">
        <v>64560000</v>
      </c>
      <c r="T28" s="428">
        <v>16455000</v>
      </c>
      <c r="U28" s="430">
        <v>-1.438E-3</v>
      </c>
      <c r="V28" s="523">
        <v>-1.3569999999999999E-3</v>
      </c>
      <c r="W28" s="428">
        <v>16362162.720000001</v>
      </c>
      <c r="X28" s="428">
        <v>16367392.08</v>
      </c>
      <c r="Y28" s="428">
        <v>5229.359999999404</v>
      </c>
      <c r="Z28" s="516">
        <v>3.1960078196798447E-4</v>
      </c>
    </row>
    <row r="29" spans="1:26">
      <c r="A29" s="6">
        <f t="shared" si="0"/>
        <v>20</v>
      </c>
      <c r="B29" s="4" t="s">
        <v>191</v>
      </c>
      <c r="C29" s="122" t="s">
        <v>155</v>
      </c>
      <c r="D29" s="123">
        <v>400</v>
      </c>
      <c r="E29" s="37">
        <v>9.51</v>
      </c>
      <c r="F29" s="656">
        <v>-0.19</v>
      </c>
      <c r="G29" s="137">
        <v>231</v>
      </c>
      <c r="H29" s="142">
        <v>2197</v>
      </c>
      <c r="I29" s="142">
        <v>-44</v>
      </c>
      <c r="K29" s="5"/>
      <c r="L29" s="37">
        <v>3.23</v>
      </c>
      <c r="M29" s="37">
        <v>6.28</v>
      </c>
      <c r="N29" s="180"/>
      <c r="O29" s="395"/>
      <c r="P29" s="515">
        <v>22</v>
      </c>
      <c r="T29" s="428"/>
      <c r="U29" s="517"/>
      <c r="V29" s="517"/>
      <c r="X29" s="428"/>
      <c r="Y29" s="428"/>
      <c r="Z29" s="516"/>
    </row>
    <row r="30" spans="1:26">
      <c r="A30" s="6">
        <f t="shared" si="0"/>
        <v>21</v>
      </c>
      <c r="B30" s="4" t="s">
        <v>192</v>
      </c>
      <c r="C30" s="122" t="s">
        <v>155</v>
      </c>
      <c r="D30" s="123">
        <v>100</v>
      </c>
      <c r="E30" s="37">
        <v>2.38</v>
      </c>
      <c r="F30" s="656">
        <v>-0.05</v>
      </c>
      <c r="G30" s="137">
        <v>0</v>
      </c>
      <c r="H30" s="142">
        <v>0</v>
      </c>
      <c r="I30" s="142">
        <v>0</v>
      </c>
      <c r="K30" s="5"/>
      <c r="L30" s="37">
        <v>0.81</v>
      </c>
      <c r="M30" s="37">
        <v>1.57</v>
      </c>
      <c r="N30" s="180"/>
      <c r="O30" s="395"/>
      <c r="P30" s="515">
        <v>23</v>
      </c>
      <c r="Q30" s="12" t="s">
        <v>710</v>
      </c>
      <c r="R30" s="133" t="s">
        <v>648</v>
      </c>
      <c r="S30" s="150">
        <v>7520000</v>
      </c>
      <c r="T30" s="428">
        <v>696000</v>
      </c>
      <c r="U30" s="430">
        <v>-1.3699999999999999E-3</v>
      </c>
      <c r="V30" s="430">
        <v>-1.2949999999999999E-3</v>
      </c>
      <c r="W30" s="428">
        <v>685697.6</v>
      </c>
      <c r="X30" s="428">
        <v>686261.6</v>
      </c>
      <c r="Y30" s="428">
        <v>564</v>
      </c>
      <c r="Z30" s="516">
        <v>8.2252001465368992E-4</v>
      </c>
    </row>
    <row r="31" spans="1:26">
      <c r="A31" s="6">
        <f t="shared" si="0"/>
        <v>22</v>
      </c>
      <c r="B31" s="4" t="s">
        <v>192</v>
      </c>
      <c r="C31" s="122" t="s">
        <v>155</v>
      </c>
      <c r="D31" s="123">
        <v>175</v>
      </c>
      <c r="E31" s="37">
        <v>4.16</v>
      </c>
      <c r="F31" s="656">
        <v>-0.09</v>
      </c>
      <c r="G31" s="137">
        <v>12</v>
      </c>
      <c r="H31" s="142">
        <v>50</v>
      </c>
      <c r="I31" s="142">
        <v>-1</v>
      </c>
      <c r="K31" s="5"/>
      <c r="L31" s="37">
        <v>1.41</v>
      </c>
      <c r="M31" s="37">
        <v>2.75</v>
      </c>
      <c r="N31" s="180"/>
      <c r="O31" s="395"/>
      <c r="P31" s="515">
        <v>24</v>
      </c>
      <c r="Q31" s="12"/>
      <c r="R31" s="133"/>
      <c r="T31" s="428"/>
      <c r="U31" s="517"/>
      <c r="V31" s="517"/>
      <c r="W31" s="517"/>
      <c r="X31" s="428"/>
      <c r="Y31" s="428"/>
      <c r="Z31" s="516"/>
    </row>
    <row r="32" spans="1:26">
      <c r="A32" s="6">
        <f t="shared" si="0"/>
        <v>23</v>
      </c>
      <c r="B32" s="4" t="s">
        <v>192</v>
      </c>
      <c r="C32" s="122" t="s">
        <v>155</v>
      </c>
      <c r="D32" s="123">
        <v>400</v>
      </c>
      <c r="E32" s="37">
        <v>9.51</v>
      </c>
      <c r="F32" s="656">
        <v>-0.19</v>
      </c>
      <c r="G32" s="137">
        <v>0</v>
      </c>
      <c r="H32" s="142">
        <v>0</v>
      </c>
      <c r="I32" s="142">
        <v>0</v>
      </c>
      <c r="K32" s="5"/>
      <c r="L32" s="37">
        <v>3.23</v>
      </c>
      <c r="M32" s="37">
        <v>6.28</v>
      </c>
      <c r="N32" s="180"/>
      <c r="O32" s="395"/>
      <c r="P32" s="515">
        <v>25</v>
      </c>
      <c r="Q32" s="152" t="s">
        <v>711</v>
      </c>
      <c r="S32" s="150">
        <v>20219267000</v>
      </c>
      <c r="T32" s="150">
        <v>2193850000</v>
      </c>
      <c r="U32" s="430">
        <v>-1.4550534452114411E-3</v>
      </c>
      <c r="V32" s="430">
        <v>-1.3960679818882181E-3</v>
      </c>
      <c r="W32" s="428">
        <v>2164429885.8919997</v>
      </c>
      <c r="X32" s="428">
        <v>2165620571.5710001</v>
      </c>
      <c r="Y32" s="428">
        <v>1190685.6789999059</v>
      </c>
      <c r="Z32" s="516">
        <v>5.5011515353808904E-4</v>
      </c>
    </row>
    <row r="33" spans="1:26">
      <c r="A33" s="6">
        <f t="shared" si="0"/>
        <v>24</v>
      </c>
      <c r="B33" s="4" t="s">
        <v>192</v>
      </c>
      <c r="C33" s="122" t="s">
        <v>155</v>
      </c>
      <c r="D33" s="123">
        <v>700</v>
      </c>
      <c r="E33" s="37">
        <v>16.66</v>
      </c>
      <c r="F33" s="656">
        <v>-0.34</v>
      </c>
      <c r="G33" s="137">
        <v>0</v>
      </c>
      <c r="H33" s="142">
        <v>0</v>
      </c>
      <c r="I33" s="142">
        <v>0</v>
      </c>
      <c r="K33" s="5"/>
      <c r="L33" s="37">
        <v>5.66</v>
      </c>
      <c r="M33" s="37">
        <v>11</v>
      </c>
      <c r="N33" s="180"/>
      <c r="O33" s="395"/>
      <c r="P33" s="515">
        <v>26</v>
      </c>
      <c r="Q33" s="151"/>
      <c r="T33" s="428"/>
      <c r="U33" s="517"/>
      <c r="V33" s="517"/>
      <c r="W33" s="517"/>
      <c r="X33" s="428"/>
      <c r="Y33" s="428"/>
      <c r="Z33" s="516"/>
    </row>
    <row r="34" spans="1:26">
      <c r="A34" s="6">
        <f t="shared" si="0"/>
        <v>25</v>
      </c>
      <c r="B34" s="120"/>
      <c r="C34" s="121"/>
      <c r="D34" s="1"/>
      <c r="E34" s="37"/>
      <c r="F34" s="138"/>
      <c r="G34" s="137"/>
      <c r="H34" s="137"/>
      <c r="I34" s="137"/>
      <c r="K34" s="5"/>
      <c r="L34" s="37">
        <v>0</v>
      </c>
      <c r="M34" s="37">
        <v>0</v>
      </c>
      <c r="N34" s="161"/>
      <c r="O34" s="395"/>
      <c r="P34" s="515">
        <v>27</v>
      </c>
      <c r="Q34" s="151" t="s">
        <v>712</v>
      </c>
      <c r="T34" s="428"/>
      <c r="U34" s="428"/>
      <c r="V34" s="517"/>
      <c r="W34" s="517"/>
      <c r="X34" s="428"/>
      <c r="Y34" s="428"/>
      <c r="Z34" s="516"/>
    </row>
    <row r="35" spans="1:26">
      <c r="A35" s="6">
        <f t="shared" si="0"/>
        <v>26</v>
      </c>
      <c r="B35" s="120" t="s">
        <v>113</v>
      </c>
      <c r="C35" s="121"/>
      <c r="D35" s="1"/>
      <c r="E35" s="37"/>
      <c r="F35" s="138"/>
      <c r="G35" s="137"/>
      <c r="H35" s="137"/>
      <c r="I35" s="137"/>
      <c r="K35" s="5"/>
      <c r="L35" s="37"/>
      <c r="M35" s="37"/>
      <c r="N35" s="161"/>
      <c r="O35" s="395"/>
      <c r="P35" s="515">
        <v>28</v>
      </c>
      <c r="Q35" s="152" t="s">
        <v>713</v>
      </c>
      <c r="R35" s="133" t="s">
        <v>714</v>
      </c>
      <c r="S35" s="150">
        <v>2190147000</v>
      </c>
      <c r="T35" s="428">
        <v>16914000</v>
      </c>
      <c r="U35" s="428"/>
      <c r="V35" s="517"/>
      <c r="W35" s="428">
        <v>16914000</v>
      </c>
      <c r="X35" s="428">
        <v>16914000</v>
      </c>
      <c r="Y35" s="428">
        <v>0</v>
      </c>
      <c r="Z35" s="516"/>
    </row>
    <row r="36" spans="1:26">
      <c r="A36" s="6">
        <f t="shared" si="0"/>
        <v>27</v>
      </c>
      <c r="B36" s="4" t="s">
        <v>114</v>
      </c>
      <c r="C36" s="122" t="s">
        <v>115</v>
      </c>
      <c r="D36" s="123" t="s">
        <v>116</v>
      </c>
      <c r="E36" s="37">
        <v>1.0699999999999998</v>
      </c>
      <c r="F36" s="656">
        <v>-0.02</v>
      </c>
      <c r="G36" s="137">
        <v>53724</v>
      </c>
      <c r="H36" s="142">
        <v>57485</v>
      </c>
      <c r="I36" s="142">
        <v>-1074</v>
      </c>
      <c r="K36" s="5"/>
      <c r="L36" s="37">
        <v>0.36</v>
      </c>
      <c r="M36" s="37">
        <v>0.71</v>
      </c>
      <c r="N36" s="180"/>
      <c r="O36" s="395"/>
      <c r="P36" s="515">
        <v>29</v>
      </c>
      <c r="Q36" s="151"/>
      <c r="T36" s="428"/>
      <c r="U36" s="428"/>
      <c r="V36" s="517"/>
      <c r="W36" s="517"/>
      <c r="X36" s="428"/>
      <c r="Y36" s="428"/>
      <c r="Z36" s="516"/>
    </row>
    <row r="37" spans="1:26">
      <c r="A37" s="6">
        <f t="shared" si="0"/>
        <v>28</v>
      </c>
      <c r="B37" s="4" t="s">
        <v>114</v>
      </c>
      <c r="C37" s="122" t="s">
        <v>115</v>
      </c>
      <c r="D37" s="123" t="s">
        <v>117</v>
      </c>
      <c r="E37" s="37">
        <v>1.79</v>
      </c>
      <c r="F37" s="656">
        <v>-0.04</v>
      </c>
      <c r="G37" s="137">
        <v>29529</v>
      </c>
      <c r="H37" s="142">
        <v>52857</v>
      </c>
      <c r="I37" s="142">
        <v>-1181</v>
      </c>
      <c r="K37" s="5"/>
      <c r="L37" s="37">
        <v>0.61</v>
      </c>
      <c r="M37" s="37">
        <v>1.18</v>
      </c>
      <c r="N37" s="180"/>
      <c r="O37" s="395"/>
      <c r="P37" s="515">
        <v>30</v>
      </c>
      <c r="Q37" s="151" t="s">
        <v>10</v>
      </c>
      <c r="S37" s="150">
        <v>22409414000</v>
      </c>
      <c r="T37" s="428">
        <v>2210764000</v>
      </c>
      <c r="U37" s="428"/>
      <c r="V37" s="517"/>
      <c r="W37" s="428">
        <v>2181343885.8919997</v>
      </c>
      <c r="X37" s="428">
        <v>2182534571.5710001</v>
      </c>
      <c r="Y37" s="428">
        <v>1190685.6789999059</v>
      </c>
      <c r="Z37" s="516"/>
    </row>
    <row r="38" spans="1:26" ht="12" thickBot="1">
      <c r="A38" s="6">
        <f t="shared" si="0"/>
        <v>29</v>
      </c>
      <c r="B38" s="4" t="s">
        <v>114</v>
      </c>
      <c r="C38" s="122" t="s">
        <v>115</v>
      </c>
      <c r="D38" s="123" t="s">
        <v>118</v>
      </c>
      <c r="E38" s="37">
        <v>2.5</v>
      </c>
      <c r="F38" s="656">
        <v>-0.05</v>
      </c>
      <c r="G38" s="137">
        <v>12657</v>
      </c>
      <c r="H38" s="142">
        <v>31643</v>
      </c>
      <c r="I38" s="142">
        <v>-633</v>
      </c>
      <c r="K38" s="5"/>
      <c r="L38" s="37">
        <v>0.85</v>
      </c>
      <c r="M38" s="37">
        <v>1.65</v>
      </c>
      <c r="N38" s="180"/>
      <c r="O38" s="395"/>
      <c r="P38" s="518"/>
      <c r="Q38" s="308"/>
      <c r="R38" s="519"/>
      <c r="S38" s="520"/>
      <c r="T38" s="521"/>
      <c r="U38" s="521"/>
      <c r="V38" s="308"/>
      <c r="W38" s="308"/>
      <c r="X38" s="520"/>
      <c r="Y38" s="308"/>
      <c r="Z38" s="309"/>
    </row>
    <row r="39" spans="1:26" ht="12" thickBot="1">
      <c r="A39" s="6">
        <f t="shared" si="0"/>
        <v>30</v>
      </c>
      <c r="B39" s="4" t="s">
        <v>114</v>
      </c>
      <c r="C39" s="122" t="s">
        <v>115</v>
      </c>
      <c r="D39" s="123" t="s">
        <v>119</v>
      </c>
      <c r="E39" s="37">
        <v>3.21</v>
      </c>
      <c r="F39" s="656">
        <v>-7.0000000000000007E-2</v>
      </c>
      <c r="G39" s="137">
        <v>5816</v>
      </c>
      <c r="H39" s="142">
        <v>18669</v>
      </c>
      <c r="I39" s="142">
        <v>-407</v>
      </c>
      <c r="K39" s="5"/>
      <c r="L39" s="37">
        <v>1.0900000000000001</v>
      </c>
      <c r="M39" s="37">
        <v>2.12</v>
      </c>
      <c r="N39" s="180"/>
      <c r="O39" s="395"/>
      <c r="Y39" s="428"/>
    </row>
    <row r="40" spans="1:26" ht="12" thickBot="1">
      <c r="A40" s="6">
        <f t="shared" si="0"/>
        <v>31</v>
      </c>
      <c r="B40" s="4" t="s">
        <v>114</v>
      </c>
      <c r="C40" s="122" t="s">
        <v>115</v>
      </c>
      <c r="D40" s="123" t="s">
        <v>120</v>
      </c>
      <c r="E40" s="37">
        <v>3.92</v>
      </c>
      <c r="F40" s="656">
        <v>-0.08</v>
      </c>
      <c r="G40" s="137">
        <v>839</v>
      </c>
      <c r="H40" s="142">
        <v>3289</v>
      </c>
      <c r="I40" s="142">
        <v>-67</v>
      </c>
      <c r="K40" s="5"/>
      <c r="L40" s="37">
        <v>1.33</v>
      </c>
      <c r="M40" s="37">
        <v>2.59</v>
      </c>
      <c r="N40" s="180"/>
      <c r="O40" s="395"/>
      <c r="P40" s="741" t="s">
        <v>715</v>
      </c>
      <c r="Q40" s="742"/>
      <c r="R40" s="742"/>
      <c r="S40" s="742"/>
      <c r="T40" s="742"/>
      <c r="U40" s="742"/>
      <c r="V40" s="742"/>
      <c r="W40" s="742"/>
      <c r="X40" s="742"/>
      <c r="Y40" s="742"/>
      <c r="Z40" s="743"/>
    </row>
    <row r="41" spans="1:26">
      <c r="A41" s="6">
        <f t="shared" si="0"/>
        <v>32</v>
      </c>
      <c r="B41" s="4" t="s">
        <v>114</v>
      </c>
      <c r="C41" s="122" t="s">
        <v>115</v>
      </c>
      <c r="D41" s="123" t="s">
        <v>121</v>
      </c>
      <c r="E41" s="37">
        <v>4.6400000000000006</v>
      </c>
      <c r="F41" s="656">
        <v>-0.1</v>
      </c>
      <c r="G41" s="137">
        <v>2412</v>
      </c>
      <c r="H41" s="142">
        <v>11192</v>
      </c>
      <c r="I41" s="142">
        <v>-241</v>
      </c>
      <c r="K41" s="5"/>
      <c r="L41" s="37">
        <v>1.58</v>
      </c>
      <c r="M41" s="37">
        <v>3.06</v>
      </c>
      <c r="N41" s="180"/>
      <c r="O41" s="395"/>
      <c r="T41" s="428"/>
    </row>
    <row r="42" spans="1:26">
      <c r="A42" s="6">
        <f t="shared" si="0"/>
        <v>33</v>
      </c>
      <c r="B42" s="4" t="s">
        <v>114</v>
      </c>
      <c r="C42" s="122" t="s">
        <v>115</v>
      </c>
      <c r="D42" s="123" t="s">
        <v>122</v>
      </c>
      <c r="E42" s="37">
        <v>5.36</v>
      </c>
      <c r="F42" s="656">
        <v>-0.11</v>
      </c>
      <c r="G42" s="137">
        <v>708</v>
      </c>
      <c r="H42" s="142">
        <v>3795</v>
      </c>
      <c r="I42" s="142">
        <v>-78</v>
      </c>
      <c r="K42" s="5"/>
      <c r="L42" s="37">
        <v>1.82</v>
      </c>
      <c r="M42" s="37">
        <v>3.54</v>
      </c>
      <c r="N42" s="180"/>
      <c r="O42" s="395"/>
      <c r="T42" s="428"/>
    </row>
    <row r="43" spans="1:26">
      <c r="A43" s="6">
        <f t="shared" si="0"/>
        <v>34</v>
      </c>
      <c r="B43" s="4" t="s">
        <v>114</v>
      </c>
      <c r="C43" s="122" t="s">
        <v>115</v>
      </c>
      <c r="D43" s="123" t="s">
        <v>123</v>
      </c>
      <c r="E43" s="37">
        <v>6.07</v>
      </c>
      <c r="F43" s="656">
        <v>-0.12</v>
      </c>
      <c r="G43" s="137">
        <v>96</v>
      </c>
      <c r="H43" s="142">
        <v>583</v>
      </c>
      <c r="I43" s="142">
        <v>-12</v>
      </c>
      <c r="K43" s="5"/>
      <c r="L43" s="37">
        <v>2.06</v>
      </c>
      <c r="M43" s="37">
        <v>4.01</v>
      </c>
      <c r="N43" s="180"/>
      <c r="O43" s="395"/>
    </row>
    <row r="44" spans="1:26">
      <c r="A44" s="6">
        <f t="shared" si="0"/>
        <v>35</v>
      </c>
      <c r="B44" s="4" t="s">
        <v>114</v>
      </c>
      <c r="C44" s="122" t="s">
        <v>115</v>
      </c>
      <c r="D44" s="123" t="s">
        <v>124</v>
      </c>
      <c r="E44" s="37">
        <v>6.78</v>
      </c>
      <c r="F44" s="656">
        <v>-0.14000000000000001</v>
      </c>
      <c r="G44" s="137">
        <v>952</v>
      </c>
      <c r="H44" s="142">
        <v>6455</v>
      </c>
      <c r="I44" s="142">
        <v>-133</v>
      </c>
      <c r="K44" s="5"/>
      <c r="L44" s="37">
        <v>2.2999999999999998</v>
      </c>
      <c r="M44" s="37">
        <v>4.4800000000000004</v>
      </c>
      <c r="N44" s="180"/>
      <c r="O44" s="395"/>
    </row>
    <row r="45" spans="1:26">
      <c r="A45" s="6">
        <f t="shared" si="0"/>
        <v>36</v>
      </c>
      <c r="B45" s="4"/>
      <c r="C45" s="122"/>
      <c r="D45" s="123"/>
      <c r="E45" s="37"/>
      <c r="F45" s="656"/>
      <c r="G45" s="137"/>
      <c r="H45" s="142"/>
      <c r="I45" s="142"/>
      <c r="K45" s="5"/>
      <c r="L45" s="37"/>
      <c r="M45" s="37"/>
      <c r="N45" s="180"/>
      <c r="O45" s="395"/>
    </row>
    <row r="46" spans="1:26">
      <c r="A46" s="97">
        <f t="shared" si="0"/>
        <v>37</v>
      </c>
      <c r="B46" s="105" t="s">
        <v>195</v>
      </c>
      <c r="C46" s="168" t="s">
        <v>115</v>
      </c>
      <c r="D46" s="169" t="s">
        <v>116</v>
      </c>
      <c r="E46" s="183"/>
      <c r="F46" s="657"/>
      <c r="G46" s="166"/>
      <c r="H46" s="167"/>
      <c r="I46" s="167"/>
      <c r="J46" s="93"/>
      <c r="K46" s="93"/>
      <c r="L46" s="165"/>
      <c r="M46" s="165"/>
      <c r="N46" s="172">
        <f>ROUND($V$28,6)</f>
        <v>-1.3569999999999999E-3</v>
      </c>
      <c r="O46" s="395"/>
    </row>
    <row r="47" spans="1:26">
      <c r="A47" s="97">
        <f t="shared" si="0"/>
        <v>38</v>
      </c>
      <c r="B47" s="105" t="s">
        <v>195</v>
      </c>
      <c r="C47" s="168" t="s">
        <v>115</v>
      </c>
      <c r="D47" s="169" t="s">
        <v>117</v>
      </c>
      <c r="E47" s="183"/>
      <c r="F47" s="657"/>
      <c r="G47" s="166"/>
      <c r="H47" s="167"/>
      <c r="I47" s="167"/>
      <c r="J47" s="93"/>
      <c r="K47" s="93"/>
      <c r="L47" s="165"/>
      <c r="M47" s="165"/>
      <c r="N47" s="172">
        <f t="shared" ref="N47:N54" si="1">ROUND($V$28,6)</f>
        <v>-1.3569999999999999E-3</v>
      </c>
      <c r="O47" s="395"/>
    </row>
    <row r="48" spans="1:26">
      <c r="A48" s="97">
        <f t="shared" si="0"/>
        <v>39</v>
      </c>
      <c r="B48" s="105" t="s">
        <v>195</v>
      </c>
      <c r="C48" s="168" t="s">
        <v>115</v>
      </c>
      <c r="D48" s="169" t="s">
        <v>118</v>
      </c>
      <c r="E48" s="183"/>
      <c r="F48" s="657"/>
      <c r="G48" s="166"/>
      <c r="H48" s="167"/>
      <c r="I48" s="167"/>
      <c r="J48" s="93"/>
      <c r="K48" s="93"/>
      <c r="L48" s="165"/>
      <c r="M48" s="165"/>
      <c r="N48" s="172">
        <f t="shared" si="1"/>
        <v>-1.3569999999999999E-3</v>
      </c>
      <c r="O48" s="395"/>
    </row>
    <row r="49" spans="1:15">
      <c r="A49" s="97">
        <f t="shared" si="0"/>
        <v>40</v>
      </c>
      <c r="B49" s="105" t="s">
        <v>195</v>
      </c>
      <c r="C49" s="168" t="s">
        <v>115</v>
      </c>
      <c r="D49" s="169" t="s">
        <v>119</v>
      </c>
      <c r="E49" s="183"/>
      <c r="F49" s="657"/>
      <c r="G49" s="166"/>
      <c r="H49" s="167"/>
      <c r="I49" s="167"/>
      <c r="J49" s="93"/>
      <c r="K49" s="93"/>
      <c r="L49" s="165"/>
      <c r="M49" s="165"/>
      <c r="N49" s="172">
        <f t="shared" si="1"/>
        <v>-1.3569999999999999E-3</v>
      </c>
      <c r="O49" s="395"/>
    </row>
    <row r="50" spans="1:15">
      <c r="A50" s="97">
        <f t="shared" si="0"/>
        <v>41</v>
      </c>
      <c r="B50" s="105" t="s">
        <v>195</v>
      </c>
      <c r="C50" s="168" t="s">
        <v>115</v>
      </c>
      <c r="D50" s="169" t="s">
        <v>120</v>
      </c>
      <c r="E50" s="183"/>
      <c r="F50" s="657"/>
      <c r="G50" s="166"/>
      <c r="H50" s="167"/>
      <c r="I50" s="167"/>
      <c r="J50" s="93"/>
      <c r="K50" s="93"/>
      <c r="L50" s="165"/>
      <c r="M50" s="165"/>
      <c r="N50" s="172">
        <f t="shared" si="1"/>
        <v>-1.3569999999999999E-3</v>
      </c>
      <c r="O50" s="395"/>
    </row>
    <row r="51" spans="1:15">
      <c r="A51" s="97">
        <f t="shared" si="0"/>
        <v>42</v>
      </c>
      <c r="B51" s="105" t="s">
        <v>195</v>
      </c>
      <c r="C51" s="168" t="s">
        <v>115</v>
      </c>
      <c r="D51" s="169" t="s">
        <v>121</v>
      </c>
      <c r="E51" s="183"/>
      <c r="F51" s="657"/>
      <c r="G51" s="166"/>
      <c r="H51" s="167"/>
      <c r="I51" s="167"/>
      <c r="J51" s="93"/>
      <c r="K51" s="93"/>
      <c r="L51" s="165"/>
      <c r="M51" s="165"/>
      <c r="N51" s="172">
        <f t="shared" si="1"/>
        <v>-1.3569999999999999E-3</v>
      </c>
      <c r="O51" s="395"/>
    </row>
    <row r="52" spans="1:15">
      <c r="A52" s="97">
        <f t="shared" si="0"/>
        <v>43</v>
      </c>
      <c r="B52" s="105" t="s">
        <v>195</v>
      </c>
      <c r="C52" s="168" t="s">
        <v>115</v>
      </c>
      <c r="D52" s="169" t="s">
        <v>122</v>
      </c>
      <c r="E52" s="183"/>
      <c r="F52" s="657"/>
      <c r="G52" s="166"/>
      <c r="H52" s="167"/>
      <c r="I52" s="167"/>
      <c r="J52" s="93"/>
      <c r="K52" s="93"/>
      <c r="L52" s="165"/>
      <c r="M52" s="165"/>
      <c r="N52" s="172">
        <f t="shared" si="1"/>
        <v>-1.3569999999999999E-3</v>
      </c>
      <c r="O52" s="395"/>
    </row>
    <row r="53" spans="1:15">
      <c r="A53" s="97">
        <f t="shared" si="0"/>
        <v>44</v>
      </c>
      <c r="B53" s="105" t="s">
        <v>195</v>
      </c>
      <c r="C53" s="168" t="s">
        <v>115</v>
      </c>
      <c r="D53" s="169" t="s">
        <v>123</v>
      </c>
      <c r="E53" s="183"/>
      <c r="F53" s="657"/>
      <c r="G53" s="166"/>
      <c r="H53" s="167"/>
      <c r="I53" s="167"/>
      <c r="J53" s="93"/>
      <c r="K53" s="93"/>
      <c r="L53" s="165"/>
      <c r="M53" s="165"/>
      <c r="N53" s="172">
        <f t="shared" si="1"/>
        <v>-1.3569999999999999E-3</v>
      </c>
      <c r="O53" s="395"/>
    </row>
    <row r="54" spans="1:15">
      <c r="A54" s="97">
        <f t="shared" si="0"/>
        <v>45</v>
      </c>
      <c r="B54" s="105" t="s">
        <v>195</v>
      </c>
      <c r="C54" s="168" t="s">
        <v>115</v>
      </c>
      <c r="D54" s="169" t="s">
        <v>124</v>
      </c>
      <c r="E54" s="183"/>
      <c r="F54" s="657"/>
      <c r="G54" s="166"/>
      <c r="H54" s="167"/>
      <c r="I54" s="167"/>
      <c r="J54" s="93"/>
      <c r="K54" s="93"/>
      <c r="L54" s="165"/>
      <c r="M54" s="165"/>
      <c r="N54" s="172">
        <f t="shared" si="1"/>
        <v>-1.3569999999999999E-3</v>
      </c>
      <c r="O54" s="395"/>
    </row>
    <row r="55" spans="1:15">
      <c r="A55" s="6">
        <f t="shared" si="0"/>
        <v>46</v>
      </c>
      <c r="B55" s="120"/>
      <c r="C55" s="1"/>
      <c r="D55" s="1"/>
      <c r="E55" s="37"/>
      <c r="F55" s="138"/>
      <c r="G55" s="137"/>
      <c r="H55" s="137"/>
      <c r="I55" s="137"/>
      <c r="K55" s="5"/>
      <c r="L55" s="37"/>
      <c r="M55" s="37"/>
      <c r="N55" s="161"/>
      <c r="O55" s="395"/>
    </row>
    <row r="56" spans="1:15">
      <c r="A56" s="6">
        <f t="shared" si="0"/>
        <v>47</v>
      </c>
      <c r="B56" s="120" t="s">
        <v>156</v>
      </c>
      <c r="C56" s="1"/>
      <c r="D56" s="1"/>
      <c r="E56" s="37"/>
      <c r="F56" s="138"/>
      <c r="G56" s="137"/>
      <c r="H56" s="137"/>
      <c r="I56" s="137"/>
      <c r="K56" s="5"/>
      <c r="L56" s="37"/>
      <c r="M56" s="37"/>
      <c r="N56" s="161"/>
      <c r="O56" s="395"/>
    </row>
    <row r="57" spans="1:15">
      <c r="A57" s="6">
        <f t="shared" si="0"/>
        <v>48</v>
      </c>
      <c r="B57" s="4" t="s">
        <v>157</v>
      </c>
      <c r="C57" s="150" t="s">
        <v>158</v>
      </c>
      <c r="D57" s="150">
        <v>50</v>
      </c>
      <c r="E57" s="37">
        <v>1.19</v>
      </c>
      <c r="F57" s="656">
        <v>-0.02</v>
      </c>
      <c r="G57" s="137">
        <v>0</v>
      </c>
      <c r="H57" s="142">
        <v>0</v>
      </c>
      <c r="I57" s="142">
        <v>0</v>
      </c>
      <c r="K57" s="6"/>
      <c r="L57" s="37">
        <v>0.4</v>
      </c>
      <c r="M57" s="37">
        <v>0.79</v>
      </c>
      <c r="N57" s="180"/>
      <c r="O57" s="395"/>
    </row>
    <row r="58" spans="1:15">
      <c r="A58" s="6">
        <f t="shared" si="0"/>
        <v>49</v>
      </c>
      <c r="B58" s="4" t="s">
        <v>157</v>
      </c>
      <c r="C58" s="150" t="s">
        <v>158</v>
      </c>
      <c r="D58" s="150">
        <v>70</v>
      </c>
      <c r="E58" s="37">
        <v>1.67</v>
      </c>
      <c r="F58" s="656">
        <v>-0.03</v>
      </c>
      <c r="G58" s="137">
        <v>8040</v>
      </c>
      <c r="H58" s="142">
        <v>13427</v>
      </c>
      <c r="I58" s="142">
        <v>-241</v>
      </c>
      <c r="K58" s="6"/>
      <c r="L58" s="37">
        <v>0.56999999999999995</v>
      </c>
      <c r="M58" s="37">
        <v>1.1000000000000001</v>
      </c>
      <c r="N58" s="180"/>
      <c r="O58" s="395"/>
    </row>
    <row r="59" spans="1:15">
      <c r="A59" s="6">
        <f t="shared" si="0"/>
        <v>50</v>
      </c>
      <c r="B59" s="4" t="s">
        <v>157</v>
      </c>
      <c r="C59" s="150" t="s">
        <v>158</v>
      </c>
      <c r="D59" s="150">
        <v>100</v>
      </c>
      <c r="E59" s="37">
        <v>2.38</v>
      </c>
      <c r="F59" s="656">
        <v>-0.05</v>
      </c>
      <c r="G59" s="137">
        <v>115013</v>
      </c>
      <c r="H59" s="142">
        <v>273731</v>
      </c>
      <c r="I59" s="142">
        <v>-5751</v>
      </c>
      <c r="K59" s="6"/>
      <c r="L59" s="37">
        <v>0.81</v>
      </c>
      <c r="M59" s="37">
        <v>1.57</v>
      </c>
      <c r="N59" s="180"/>
      <c r="O59" s="395"/>
    </row>
    <row r="60" spans="1:15">
      <c r="A60" s="6">
        <f t="shared" si="0"/>
        <v>51</v>
      </c>
      <c r="B60" s="4" t="s">
        <v>157</v>
      </c>
      <c r="C60" s="150" t="s">
        <v>158</v>
      </c>
      <c r="D60" s="150">
        <v>150</v>
      </c>
      <c r="E60" s="37">
        <v>3.57</v>
      </c>
      <c r="F60" s="656">
        <v>-7.0000000000000007E-2</v>
      </c>
      <c r="G60" s="137">
        <v>53709</v>
      </c>
      <c r="H60" s="142">
        <v>191741</v>
      </c>
      <c r="I60" s="142">
        <v>-3760</v>
      </c>
      <c r="K60" s="6"/>
      <c r="L60" s="37">
        <v>1.21</v>
      </c>
      <c r="M60" s="37">
        <v>2.36</v>
      </c>
      <c r="N60" s="180"/>
      <c r="O60" s="395"/>
    </row>
    <row r="61" spans="1:15">
      <c r="A61" s="6">
        <f t="shared" si="0"/>
        <v>52</v>
      </c>
      <c r="B61" s="4" t="s">
        <v>157</v>
      </c>
      <c r="C61" s="150" t="s">
        <v>158</v>
      </c>
      <c r="D61" s="150">
        <v>200</v>
      </c>
      <c r="E61" s="37">
        <v>4.76</v>
      </c>
      <c r="F61" s="656">
        <v>-0.1</v>
      </c>
      <c r="G61" s="137">
        <v>11351</v>
      </c>
      <c r="H61" s="142">
        <v>54031</v>
      </c>
      <c r="I61" s="142">
        <v>-1135</v>
      </c>
      <c r="K61" s="6"/>
      <c r="L61" s="37">
        <v>1.62</v>
      </c>
      <c r="M61" s="37">
        <v>3.14</v>
      </c>
      <c r="N61" s="180"/>
      <c r="O61" s="395"/>
    </row>
    <row r="62" spans="1:15">
      <c r="A62" s="6">
        <f t="shared" si="0"/>
        <v>53</v>
      </c>
      <c r="B62" s="4" t="s">
        <v>157</v>
      </c>
      <c r="C62" s="150" t="s">
        <v>158</v>
      </c>
      <c r="D62" s="150">
        <v>250</v>
      </c>
      <c r="E62" s="37">
        <v>5.95</v>
      </c>
      <c r="F62" s="656">
        <v>-0.12</v>
      </c>
      <c r="G62" s="137">
        <v>16799</v>
      </c>
      <c r="H62" s="142">
        <v>99954</v>
      </c>
      <c r="I62" s="142">
        <v>-2016</v>
      </c>
      <c r="K62" s="6"/>
      <c r="L62" s="37">
        <v>2.02</v>
      </c>
      <c r="M62" s="37">
        <v>3.93</v>
      </c>
      <c r="N62" s="180"/>
      <c r="O62" s="395"/>
    </row>
    <row r="63" spans="1:15">
      <c r="A63" s="6">
        <f t="shared" si="0"/>
        <v>54</v>
      </c>
      <c r="B63" s="4" t="s">
        <v>157</v>
      </c>
      <c r="C63" s="150" t="s">
        <v>158</v>
      </c>
      <c r="D63" s="150">
        <v>310</v>
      </c>
      <c r="E63" s="37">
        <v>7.37</v>
      </c>
      <c r="F63" s="656">
        <v>-0.15</v>
      </c>
      <c r="G63" s="137">
        <v>1692</v>
      </c>
      <c r="H63" s="142">
        <v>12470</v>
      </c>
      <c r="I63" s="142">
        <v>-254</v>
      </c>
      <c r="K63" s="6"/>
      <c r="L63" s="37">
        <v>2.5</v>
      </c>
      <c r="M63" s="37">
        <v>4.87</v>
      </c>
      <c r="N63" s="180"/>
      <c r="O63" s="395"/>
    </row>
    <row r="64" spans="1:15">
      <c r="A64" s="6">
        <f t="shared" si="0"/>
        <v>55</v>
      </c>
      <c r="B64" s="4" t="s">
        <v>157</v>
      </c>
      <c r="C64" s="150" t="s">
        <v>158</v>
      </c>
      <c r="D64" s="150">
        <v>400</v>
      </c>
      <c r="E64" s="37">
        <v>9.51</v>
      </c>
      <c r="F64" s="656">
        <v>-0.19</v>
      </c>
      <c r="G64" s="137">
        <v>7055</v>
      </c>
      <c r="H64" s="142">
        <v>67093</v>
      </c>
      <c r="I64" s="142">
        <v>-1340</v>
      </c>
      <c r="K64" s="6"/>
      <c r="L64" s="37">
        <v>3.23</v>
      </c>
      <c r="M64" s="37">
        <v>6.28</v>
      </c>
      <c r="N64" s="180"/>
      <c r="O64" s="395"/>
    </row>
    <row r="65" spans="1:15">
      <c r="A65" s="6">
        <f t="shared" si="0"/>
        <v>56</v>
      </c>
      <c r="B65" s="151"/>
      <c r="C65" s="150"/>
      <c r="D65" s="150"/>
      <c r="E65" s="37"/>
      <c r="F65" s="138"/>
      <c r="G65" s="137"/>
      <c r="H65" s="137"/>
      <c r="I65" s="137"/>
      <c r="K65" s="6"/>
      <c r="L65" s="37"/>
      <c r="M65" s="37"/>
      <c r="N65" s="161"/>
      <c r="O65" s="395"/>
    </row>
    <row r="66" spans="1:15">
      <c r="A66" s="6">
        <f t="shared" si="0"/>
        <v>57</v>
      </c>
      <c r="B66" s="4" t="s">
        <v>157</v>
      </c>
      <c r="C66" s="150" t="s">
        <v>159</v>
      </c>
      <c r="D66" s="150">
        <v>70</v>
      </c>
      <c r="E66" s="37">
        <v>1.67</v>
      </c>
      <c r="F66" s="656">
        <v>-0.03</v>
      </c>
      <c r="G66" s="137">
        <v>840</v>
      </c>
      <c r="H66" s="142">
        <v>1403</v>
      </c>
      <c r="I66" s="142">
        <v>-25</v>
      </c>
      <c r="K66" s="6"/>
      <c r="L66" s="37">
        <v>0.56999999999999995</v>
      </c>
      <c r="M66" s="37">
        <v>1.1000000000000001</v>
      </c>
      <c r="N66" s="180"/>
      <c r="O66" s="395"/>
    </row>
    <row r="67" spans="1:15">
      <c r="A67" s="6">
        <f t="shared" si="0"/>
        <v>58</v>
      </c>
      <c r="B67" s="4" t="s">
        <v>157</v>
      </c>
      <c r="C67" s="150" t="s">
        <v>159</v>
      </c>
      <c r="D67" s="150">
        <v>100</v>
      </c>
      <c r="E67" s="37">
        <v>2.38</v>
      </c>
      <c r="F67" s="656">
        <v>-0.05</v>
      </c>
      <c r="G67" s="137">
        <v>52</v>
      </c>
      <c r="H67" s="142">
        <v>124</v>
      </c>
      <c r="I67" s="142">
        <v>-3</v>
      </c>
      <c r="K67" s="6"/>
      <c r="L67" s="37">
        <v>0.81</v>
      </c>
      <c r="M67" s="37">
        <v>1.57</v>
      </c>
      <c r="N67" s="180"/>
      <c r="O67" s="395"/>
    </row>
    <row r="68" spans="1:15">
      <c r="A68" s="6">
        <f t="shared" si="0"/>
        <v>59</v>
      </c>
      <c r="B68" s="4" t="s">
        <v>157</v>
      </c>
      <c r="C68" s="150" t="s">
        <v>159</v>
      </c>
      <c r="D68" s="150">
        <v>150</v>
      </c>
      <c r="E68" s="37">
        <v>3.57</v>
      </c>
      <c r="F68" s="656">
        <v>-7.0000000000000007E-2</v>
      </c>
      <c r="G68" s="137">
        <v>2410</v>
      </c>
      <c r="H68" s="142">
        <v>8604</v>
      </c>
      <c r="I68" s="142">
        <v>-169</v>
      </c>
      <c r="K68" s="6"/>
      <c r="L68" s="37">
        <v>1.21</v>
      </c>
      <c r="M68" s="37">
        <v>2.36</v>
      </c>
      <c r="N68" s="180"/>
      <c r="O68" s="395"/>
    </row>
    <row r="69" spans="1:15">
      <c r="A69" s="6">
        <f t="shared" si="0"/>
        <v>60</v>
      </c>
      <c r="B69" s="4" t="s">
        <v>157</v>
      </c>
      <c r="C69" s="150" t="s">
        <v>159</v>
      </c>
      <c r="D69" s="150">
        <v>175</v>
      </c>
      <c r="E69" s="37">
        <v>4.16</v>
      </c>
      <c r="F69" s="656">
        <v>-0.09</v>
      </c>
      <c r="G69" s="137">
        <v>2532</v>
      </c>
      <c r="H69" s="142">
        <v>10533</v>
      </c>
      <c r="I69" s="142">
        <v>-228</v>
      </c>
      <c r="K69" s="6"/>
      <c r="L69" s="37">
        <v>1.41</v>
      </c>
      <c r="M69" s="37">
        <v>2.75</v>
      </c>
      <c r="N69" s="180"/>
      <c r="O69" s="395"/>
    </row>
    <row r="70" spans="1:15">
      <c r="A70" s="6">
        <f t="shared" si="0"/>
        <v>61</v>
      </c>
      <c r="B70" s="4" t="s">
        <v>157</v>
      </c>
      <c r="C70" s="150" t="s">
        <v>159</v>
      </c>
      <c r="D70" s="150">
        <v>250</v>
      </c>
      <c r="E70" s="37">
        <v>5.95</v>
      </c>
      <c r="F70" s="656">
        <v>-0.12</v>
      </c>
      <c r="G70" s="137">
        <v>432</v>
      </c>
      <c r="H70" s="142">
        <v>2570</v>
      </c>
      <c r="I70" s="142">
        <v>-52</v>
      </c>
      <c r="K70" s="6"/>
      <c r="L70" s="37">
        <v>2.02</v>
      </c>
      <c r="M70" s="37">
        <v>3.93</v>
      </c>
      <c r="N70" s="180"/>
      <c r="O70" s="395"/>
    </row>
    <row r="71" spans="1:15">
      <c r="A71" s="6">
        <f t="shared" si="0"/>
        <v>62</v>
      </c>
      <c r="B71" s="4" t="s">
        <v>157</v>
      </c>
      <c r="C71" s="150" t="s">
        <v>159</v>
      </c>
      <c r="D71" s="150">
        <v>400</v>
      </c>
      <c r="E71" s="37">
        <v>9.51</v>
      </c>
      <c r="F71" s="656">
        <v>-0.19</v>
      </c>
      <c r="G71" s="137">
        <v>684</v>
      </c>
      <c r="H71" s="142">
        <v>6505</v>
      </c>
      <c r="I71" s="142">
        <v>-130</v>
      </c>
      <c r="K71" s="6"/>
      <c r="L71" s="37">
        <v>3.23</v>
      </c>
      <c r="M71" s="37">
        <v>6.28</v>
      </c>
      <c r="N71" s="180"/>
      <c r="O71" s="395"/>
    </row>
    <row r="72" spans="1:15">
      <c r="A72" s="6">
        <f t="shared" si="0"/>
        <v>63</v>
      </c>
      <c r="B72" s="4" t="s">
        <v>157</v>
      </c>
      <c r="C72" s="150" t="s">
        <v>159</v>
      </c>
      <c r="D72" s="150">
        <v>1000</v>
      </c>
      <c r="E72" s="37">
        <v>23.79</v>
      </c>
      <c r="F72" s="656">
        <v>-0.49</v>
      </c>
      <c r="G72" s="137">
        <v>216</v>
      </c>
      <c r="H72" s="142">
        <v>5139</v>
      </c>
      <c r="I72" s="142">
        <v>-106</v>
      </c>
      <c r="K72" s="6"/>
      <c r="L72" s="37">
        <v>8.08</v>
      </c>
      <c r="M72" s="37">
        <v>15.71</v>
      </c>
      <c r="N72" s="180"/>
      <c r="O72" s="395"/>
    </row>
    <row r="73" spans="1:15">
      <c r="A73" s="6">
        <f t="shared" si="0"/>
        <v>64</v>
      </c>
      <c r="B73" s="120"/>
      <c r="C73" s="1"/>
      <c r="D73" s="1"/>
      <c r="E73" s="37"/>
      <c r="F73" s="138"/>
      <c r="G73" s="137"/>
      <c r="H73" s="137"/>
      <c r="I73" s="137"/>
      <c r="K73" s="6"/>
      <c r="L73" s="37"/>
      <c r="M73" s="37"/>
      <c r="N73" s="161"/>
      <c r="O73" s="395"/>
    </row>
    <row r="74" spans="1:15">
      <c r="A74" s="6">
        <f t="shared" si="0"/>
        <v>65</v>
      </c>
      <c r="B74" s="120" t="s">
        <v>160</v>
      </c>
      <c r="C74" s="1"/>
      <c r="D74" s="1"/>
      <c r="E74" s="37"/>
      <c r="F74" s="138"/>
      <c r="G74" s="137"/>
      <c r="H74" s="137"/>
      <c r="I74" s="137"/>
      <c r="K74" s="6"/>
      <c r="L74" s="37"/>
      <c r="M74" s="37"/>
      <c r="N74" s="161"/>
      <c r="O74" s="395"/>
    </row>
    <row r="75" spans="1:15">
      <c r="A75" s="6">
        <f t="shared" si="0"/>
        <v>66</v>
      </c>
      <c r="B75" s="4" t="s">
        <v>193</v>
      </c>
      <c r="C75" s="150" t="s">
        <v>158</v>
      </c>
      <c r="D75" s="150">
        <v>50</v>
      </c>
      <c r="E75" s="37">
        <v>1.19</v>
      </c>
      <c r="F75" s="656">
        <v>-0.02</v>
      </c>
      <c r="G75" s="137">
        <v>0</v>
      </c>
      <c r="H75" s="142">
        <v>0</v>
      </c>
      <c r="I75" s="142">
        <v>0</v>
      </c>
      <c r="K75" s="6"/>
      <c r="L75" s="37">
        <v>0.4</v>
      </c>
      <c r="M75" s="37">
        <v>0.79</v>
      </c>
      <c r="N75" s="180"/>
      <c r="O75" s="395"/>
    </row>
    <row r="76" spans="1:15">
      <c r="A76" s="6">
        <f t="shared" si="0"/>
        <v>67</v>
      </c>
      <c r="B76" s="4" t="s">
        <v>193</v>
      </c>
      <c r="C76" s="150" t="s">
        <v>158</v>
      </c>
      <c r="D76" s="150">
        <v>70</v>
      </c>
      <c r="E76" s="37">
        <v>1.67</v>
      </c>
      <c r="F76" s="656">
        <v>-0.03</v>
      </c>
      <c r="G76" s="137">
        <v>44242</v>
      </c>
      <c r="H76" s="142">
        <v>73884</v>
      </c>
      <c r="I76" s="142">
        <v>-1327</v>
      </c>
      <c r="K76" s="6"/>
      <c r="L76" s="37">
        <v>0.56999999999999995</v>
      </c>
      <c r="M76" s="37">
        <v>1.1000000000000001</v>
      </c>
      <c r="N76" s="180"/>
      <c r="O76" s="395"/>
    </row>
    <row r="77" spans="1:15">
      <c r="A77" s="6">
        <f t="shared" si="0"/>
        <v>68</v>
      </c>
      <c r="B77" s="4" t="s">
        <v>193</v>
      </c>
      <c r="C77" s="150" t="s">
        <v>158</v>
      </c>
      <c r="D77" s="150">
        <v>100</v>
      </c>
      <c r="E77" s="37">
        <v>2.38</v>
      </c>
      <c r="F77" s="656">
        <v>-0.05</v>
      </c>
      <c r="G77" s="137">
        <v>334903</v>
      </c>
      <c r="H77" s="142">
        <v>797069</v>
      </c>
      <c r="I77" s="142">
        <v>-16745</v>
      </c>
      <c r="K77" s="6"/>
      <c r="L77" s="37">
        <v>0.81</v>
      </c>
      <c r="M77" s="37">
        <v>1.57</v>
      </c>
      <c r="N77" s="180"/>
      <c r="O77" s="395"/>
    </row>
    <row r="78" spans="1:15">
      <c r="A78" s="6">
        <f t="shared" si="0"/>
        <v>69</v>
      </c>
      <c r="B78" s="4" t="s">
        <v>193</v>
      </c>
      <c r="C78" s="150" t="s">
        <v>158</v>
      </c>
      <c r="D78" s="150">
        <v>150</v>
      </c>
      <c r="E78" s="37">
        <v>3.57</v>
      </c>
      <c r="F78" s="656">
        <v>-7.0000000000000007E-2</v>
      </c>
      <c r="G78" s="137">
        <v>41841</v>
      </c>
      <c r="H78" s="142">
        <v>149372</v>
      </c>
      <c r="I78" s="142">
        <v>-2929</v>
      </c>
      <c r="K78" s="6"/>
      <c r="L78" s="37">
        <v>1.21</v>
      </c>
      <c r="M78" s="37">
        <v>2.36</v>
      </c>
      <c r="N78" s="180"/>
      <c r="O78" s="395"/>
    </row>
    <row r="79" spans="1:15">
      <c r="A79" s="6">
        <f t="shared" si="0"/>
        <v>70</v>
      </c>
      <c r="B79" s="4" t="s">
        <v>193</v>
      </c>
      <c r="C79" s="150" t="s">
        <v>158</v>
      </c>
      <c r="D79" s="150">
        <v>200</v>
      </c>
      <c r="E79" s="37">
        <v>4.76</v>
      </c>
      <c r="F79" s="656">
        <v>-0.1</v>
      </c>
      <c r="G79" s="137">
        <v>52094</v>
      </c>
      <c r="H79" s="142">
        <v>247967</v>
      </c>
      <c r="I79" s="142">
        <v>-5209</v>
      </c>
      <c r="K79" s="6"/>
      <c r="L79" s="37">
        <v>1.62</v>
      </c>
      <c r="M79" s="37">
        <v>3.14</v>
      </c>
      <c r="N79" s="180"/>
      <c r="O79" s="395"/>
    </row>
    <row r="80" spans="1:15">
      <c r="A80" s="6">
        <f t="shared" si="0"/>
        <v>71</v>
      </c>
      <c r="B80" s="4" t="s">
        <v>193</v>
      </c>
      <c r="C80" s="150" t="s">
        <v>158</v>
      </c>
      <c r="D80" s="150">
        <v>250</v>
      </c>
      <c r="E80" s="37">
        <v>5.95</v>
      </c>
      <c r="F80" s="656">
        <v>-0.12</v>
      </c>
      <c r="G80" s="137">
        <v>19368</v>
      </c>
      <c r="H80" s="142">
        <v>115240</v>
      </c>
      <c r="I80" s="142">
        <v>-2324</v>
      </c>
      <c r="K80" s="6"/>
      <c r="L80" s="37">
        <v>2.02</v>
      </c>
      <c r="M80" s="37">
        <v>3.93</v>
      </c>
      <c r="N80" s="180"/>
      <c r="O80" s="395"/>
    </row>
    <row r="81" spans="1:15">
      <c r="A81" s="6">
        <f t="shared" si="0"/>
        <v>72</v>
      </c>
      <c r="B81" s="4" t="s">
        <v>193</v>
      </c>
      <c r="C81" s="150" t="s">
        <v>158</v>
      </c>
      <c r="D81" s="150">
        <v>310</v>
      </c>
      <c r="E81" s="37">
        <v>7.37</v>
      </c>
      <c r="F81" s="656">
        <v>-0.15</v>
      </c>
      <c r="G81" s="137">
        <v>181</v>
      </c>
      <c r="H81" s="142">
        <v>1334</v>
      </c>
      <c r="I81" s="142">
        <v>-27</v>
      </c>
      <c r="K81" s="6"/>
      <c r="L81" s="37">
        <v>2.5</v>
      </c>
      <c r="M81" s="37">
        <v>4.87</v>
      </c>
      <c r="N81" s="180"/>
      <c r="O81" s="395"/>
    </row>
    <row r="82" spans="1:15">
      <c r="A82" s="6">
        <f t="shared" si="0"/>
        <v>73</v>
      </c>
      <c r="B82" s="4" t="s">
        <v>193</v>
      </c>
      <c r="C82" s="150" t="s">
        <v>158</v>
      </c>
      <c r="D82" s="150">
        <v>400</v>
      </c>
      <c r="E82" s="37">
        <v>9.51</v>
      </c>
      <c r="F82" s="656">
        <v>-0.19</v>
      </c>
      <c r="G82" s="137">
        <v>10691</v>
      </c>
      <c r="H82" s="142">
        <v>101671</v>
      </c>
      <c r="I82" s="142">
        <v>-2031</v>
      </c>
      <c r="K82" s="6"/>
      <c r="L82" s="37">
        <v>3.23</v>
      </c>
      <c r="M82" s="37">
        <v>6.28</v>
      </c>
      <c r="N82" s="180"/>
      <c r="O82" s="395"/>
    </row>
    <row r="83" spans="1:15">
      <c r="A83" s="6">
        <f t="shared" si="0"/>
        <v>74</v>
      </c>
      <c r="B83" s="4" t="s">
        <v>193</v>
      </c>
      <c r="C83" s="150" t="s">
        <v>158</v>
      </c>
      <c r="D83" s="150">
        <v>1000</v>
      </c>
      <c r="E83" s="37">
        <v>23.79</v>
      </c>
      <c r="F83" s="656">
        <v>-0.49</v>
      </c>
      <c r="G83" s="137">
        <v>0</v>
      </c>
      <c r="H83" s="142">
        <v>0</v>
      </c>
      <c r="I83" s="142">
        <v>0</v>
      </c>
      <c r="K83" s="6"/>
      <c r="L83" s="37">
        <v>8.08</v>
      </c>
      <c r="M83" s="37">
        <v>15.71</v>
      </c>
      <c r="N83" s="180"/>
      <c r="O83" s="395"/>
    </row>
    <row r="84" spans="1:15">
      <c r="A84" s="6">
        <f t="shared" si="0"/>
        <v>75</v>
      </c>
      <c r="B84" s="4"/>
      <c r="C84" s="150"/>
      <c r="D84" s="150"/>
      <c r="E84" s="37"/>
      <c r="F84" s="138"/>
      <c r="G84" s="137"/>
      <c r="H84" s="137"/>
      <c r="I84" s="137"/>
      <c r="K84" s="6"/>
      <c r="L84" s="37"/>
      <c r="M84" s="37"/>
      <c r="N84" s="161"/>
      <c r="O84" s="395"/>
    </row>
    <row r="85" spans="1:15">
      <c r="A85" s="6">
        <f t="shared" si="0"/>
        <v>76</v>
      </c>
      <c r="B85" s="4" t="s">
        <v>193</v>
      </c>
      <c r="C85" s="150" t="s">
        <v>159</v>
      </c>
      <c r="D85" s="150">
        <v>70</v>
      </c>
      <c r="E85" s="37">
        <v>1.67</v>
      </c>
      <c r="F85" s="656">
        <v>-0.03</v>
      </c>
      <c r="G85" s="137">
        <v>0</v>
      </c>
      <c r="H85" s="142">
        <v>0</v>
      </c>
      <c r="I85" s="142">
        <v>0</v>
      </c>
      <c r="K85" s="6"/>
      <c r="L85" s="37">
        <v>0.56999999999999995</v>
      </c>
      <c r="M85" s="37">
        <v>1.1000000000000001</v>
      </c>
      <c r="N85" s="180"/>
      <c r="O85" s="395"/>
    </row>
    <row r="86" spans="1:15">
      <c r="A86" s="6">
        <f t="shared" ref="A86:A159" si="2">+A85+1</f>
        <v>77</v>
      </c>
      <c r="B86" s="4" t="s">
        <v>193</v>
      </c>
      <c r="C86" s="150" t="s">
        <v>159</v>
      </c>
      <c r="D86" s="150">
        <v>100</v>
      </c>
      <c r="E86" s="37">
        <v>2.38</v>
      </c>
      <c r="F86" s="656">
        <v>-0.05</v>
      </c>
      <c r="G86" s="137">
        <v>0</v>
      </c>
      <c r="H86" s="142">
        <v>0</v>
      </c>
      <c r="I86" s="142">
        <v>0</v>
      </c>
      <c r="K86" s="6"/>
      <c r="L86" s="37">
        <v>0.81</v>
      </c>
      <c r="M86" s="37">
        <v>1.57</v>
      </c>
      <c r="N86" s="180"/>
      <c r="O86" s="395"/>
    </row>
    <row r="87" spans="1:15">
      <c r="A87" s="6">
        <f t="shared" si="2"/>
        <v>78</v>
      </c>
      <c r="B87" s="4" t="s">
        <v>193</v>
      </c>
      <c r="C87" s="150" t="s">
        <v>159</v>
      </c>
      <c r="D87" s="150">
        <v>150</v>
      </c>
      <c r="E87" s="37">
        <v>3.57</v>
      </c>
      <c r="F87" s="656">
        <v>-7.0000000000000007E-2</v>
      </c>
      <c r="G87" s="137">
        <v>0</v>
      </c>
      <c r="H87" s="142">
        <v>0</v>
      </c>
      <c r="I87" s="142">
        <v>0</v>
      </c>
      <c r="K87" s="6"/>
      <c r="L87" s="37">
        <v>1.21</v>
      </c>
      <c r="M87" s="37">
        <v>2.36</v>
      </c>
      <c r="N87" s="180"/>
      <c r="O87" s="395"/>
    </row>
    <row r="88" spans="1:15">
      <c r="A88" s="6">
        <f t="shared" si="2"/>
        <v>79</v>
      </c>
      <c r="B88" s="4" t="s">
        <v>193</v>
      </c>
      <c r="C88" s="150" t="s">
        <v>159</v>
      </c>
      <c r="D88" s="150">
        <v>250</v>
      </c>
      <c r="E88" s="37">
        <v>5.95</v>
      </c>
      <c r="F88" s="656">
        <v>-0.12</v>
      </c>
      <c r="G88" s="137">
        <v>0</v>
      </c>
      <c r="H88" s="142">
        <v>0</v>
      </c>
      <c r="I88" s="142">
        <v>0</v>
      </c>
      <c r="K88" s="6"/>
      <c r="L88" s="37">
        <v>2.02</v>
      </c>
      <c r="M88" s="37">
        <v>3.93</v>
      </c>
      <c r="N88" s="180"/>
      <c r="O88" s="395"/>
    </row>
    <row r="89" spans="1:15">
      <c r="A89" s="6">
        <f t="shared" si="2"/>
        <v>80</v>
      </c>
      <c r="B89" s="4" t="s">
        <v>193</v>
      </c>
      <c r="C89" s="150" t="s">
        <v>159</v>
      </c>
      <c r="D89" s="150">
        <v>400</v>
      </c>
      <c r="E89" s="37">
        <v>9.51</v>
      </c>
      <c r="F89" s="656">
        <v>-0.19</v>
      </c>
      <c r="G89" s="137">
        <v>0</v>
      </c>
      <c r="H89" s="142">
        <v>0</v>
      </c>
      <c r="I89" s="142">
        <v>0</v>
      </c>
      <c r="K89" s="6"/>
      <c r="L89" s="37">
        <v>3.23</v>
      </c>
      <c r="M89" s="37">
        <v>6.28</v>
      </c>
      <c r="N89" s="180"/>
      <c r="O89" s="395"/>
    </row>
    <row r="90" spans="1:15">
      <c r="A90" s="6">
        <f t="shared" si="2"/>
        <v>81</v>
      </c>
      <c r="B90" s="4"/>
      <c r="C90" s="150"/>
      <c r="D90" s="150"/>
      <c r="E90" s="37"/>
      <c r="F90" s="138"/>
      <c r="G90" s="137"/>
      <c r="H90" s="137"/>
      <c r="I90" s="137"/>
      <c r="K90" s="6"/>
      <c r="L90" s="37"/>
      <c r="M90" s="37"/>
      <c r="N90" s="161"/>
      <c r="O90" s="395"/>
    </row>
    <row r="91" spans="1:15">
      <c r="A91" s="6">
        <f t="shared" si="2"/>
        <v>82</v>
      </c>
      <c r="B91" s="4" t="s">
        <v>193</v>
      </c>
      <c r="C91" s="150" t="s">
        <v>115</v>
      </c>
      <c r="D91" s="123" t="s">
        <v>116</v>
      </c>
      <c r="E91" s="37">
        <v>1.0699999999999998</v>
      </c>
      <c r="F91" s="656">
        <v>-0.02</v>
      </c>
      <c r="G91" s="137">
        <v>265325</v>
      </c>
      <c r="H91" s="142">
        <v>283898</v>
      </c>
      <c r="I91" s="142">
        <v>-5307</v>
      </c>
      <c r="K91" s="6"/>
      <c r="L91" s="37">
        <v>0.36</v>
      </c>
      <c r="M91" s="37">
        <v>0.71</v>
      </c>
      <c r="N91" s="180"/>
      <c r="O91" s="395"/>
    </row>
    <row r="92" spans="1:15">
      <c r="A92" s="6">
        <f t="shared" si="2"/>
        <v>83</v>
      </c>
      <c r="B92" s="4" t="s">
        <v>193</v>
      </c>
      <c r="C92" s="150" t="s">
        <v>115</v>
      </c>
      <c r="D92" s="123" t="s">
        <v>117</v>
      </c>
      <c r="E92" s="37">
        <v>1.79</v>
      </c>
      <c r="F92" s="656">
        <v>-0.04</v>
      </c>
      <c r="G92" s="137">
        <v>5574</v>
      </c>
      <c r="H92" s="142">
        <v>9977</v>
      </c>
      <c r="I92" s="142">
        <v>-223</v>
      </c>
      <c r="K92" s="6"/>
      <c r="L92" s="37">
        <v>0.61</v>
      </c>
      <c r="M92" s="37">
        <v>1.18</v>
      </c>
      <c r="N92" s="180"/>
      <c r="O92" s="395"/>
    </row>
    <row r="93" spans="1:15">
      <c r="A93" s="6">
        <f t="shared" si="2"/>
        <v>84</v>
      </c>
      <c r="B93" s="4" t="s">
        <v>193</v>
      </c>
      <c r="C93" s="150" t="s">
        <v>115</v>
      </c>
      <c r="D93" s="123" t="s">
        <v>118</v>
      </c>
      <c r="E93" s="37">
        <v>2.5</v>
      </c>
      <c r="F93" s="656">
        <v>-0.05</v>
      </c>
      <c r="G93" s="137">
        <v>30163</v>
      </c>
      <c r="H93" s="142">
        <v>75408</v>
      </c>
      <c r="I93" s="142">
        <v>-1508</v>
      </c>
      <c r="K93" s="6"/>
      <c r="L93" s="37">
        <v>0.85</v>
      </c>
      <c r="M93" s="37">
        <v>1.65</v>
      </c>
      <c r="N93" s="180"/>
      <c r="O93" s="395"/>
    </row>
    <row r="94" spans="1:15">
      <c r="A94" s="6">
        <f t="shared" si="2"/>
        <v>85</v>
      </c>
      <c r="B94" s="4" t="s">
        <v>193</v>
      </c>
      <c r="C94" s="150" t="s">
        <v>115</v>
      </c>
      <c r="D94" s="123" t="s">
        <v>119</v>
      </c>
      <c r="E94" s="37">
        <v>3.21</v>
      </c>
      <c r="F94" s="656">
        <v>-7.0000000000000007E-2</v>
      </c>
      <c r="G94" s="137">
        <v>22112</v>
      </c>
      <c r="H94" s="142">
        <v>70980</v>
      </c>
      <c r="I94" s="142">
        <v>-1548</v>
      </c>
      <c r="K94" s="6"/>
      <c r="L94" s="37">
        <v>1.0900000000000001</v>
      </c>
      <c r="M94" s="37">
        <v>2.12</v>
      </c>
      <c r="N94" s="180"/>
      <c r="O94" s="395"/>
    </row>
    <row r="95" spans="1:15">
      <c r="A95" s="6">
        <f t="shared" si="2"/>
        <v>86</v>
      </c>
      <c r="B95" s="4" t="s">
        <v>193</v>
      </c>
      <c r="C95" s="150" t="s">
        <v>115</v>
      </c>
      <c r="D95" s="123" t="s">
        <v>120</v>
      </c>
      <c r="E95" s="37">
        <v>3.92</v>
      </c>
      <c r="F95" s="656">
        <v>-0.08</v>
      </c>
      <c r="G95" s="137">
        <v>1269</v>
      </c>
      <c r="H95" s="142">
        <v>4974</v>
      </c>
      <c r="I95" s="142">
        <v>-102</v>
      </c>
      <c r="K95" s="6"/>
      <c r="L95" s="37">
        <v>1.33</v>
      </c>
      <c r="M95" s="37">
        <v>2.59</v>
      </c>
      <c r="N95" s="180"/>
      <c r="O95" s="395"/>
    </row>
    <row r="96" spans="1:15">
      <c r="A96" s="6">
        <f t="shared" si="2"/>
        <v>87</v>
      </c>
      <c r="B96" s="4" t="s">
        <v>193</v>
      </c>
      <c r="C96" s="150" t="s">
        <v>115</v>
      </c>
      <c r="D96" s="123" t="s">
        <v>121</v>
      </c>
      <c r="E96" s="37">
        <v>4.6400000000000006</v>
      </c>
      <c r="F96" s="656">
        <v>-0.1</v>
      </c>
      <c r="G96" s="137">
        <v>5118</v>
      </c>
      <c r="H96" s="142">
        <v>23748</v>
      </c>
      <c r="I96" s="142">
        <v>-512</v>
      </c>
      <c r="K96" s="6"/>
      <c r="L96" s="37">
        <v>1.58</v>
      </c>
      <c r="M96" s="37">
        <v>3.06</v>
      </c>
      <c r="N96" s="180"/>
      <c r="O96" s="395"/>
    </row>
    <row r="97" spans="1:15">
      <c r="A97" s="6">
        <f t="shared" si="2"/>
        <v>88</v>
      </c>
      <c r="B97" s="4" t="s">
        <v>193</v>
      </c>
      <c r="C97" s="150" t="s">
        <v>115</v>
      </c>
      <c r="D97" s="123" t="s">
        <v>122</v>
      </c>
      <c r="E97" s="37">
        <v>5.36</v>
      </c>
      <c r="F97" s="656">
        <v>-0.11</v>
      </c>
      <c r="G97" s="137">
        <v>509</v>
      </c>
      <c r="H97" s="142">
        <v>2728</v>
      </c>
      <c r="I97" s="142">
        <v>-56</v>
      </c>
      <c r="K97" s="6"/>
      <c r="L97" s="37">
        <v>1.82</v>
      </c>
      <c r="M97" s="37">
        <v>3.54</v>
      </c>
      <c r="N97" s="180"/>
      <c r="O97" s="395"/>
    </row>
    <row r="98" spans="1:15">
      <c r="A98" s="6">
        <f t="shared" si="2"/>
        <v>89</v>
      </c>
      <c r="B98" s="4" t="s">
        <v>193</v>
      </c>
      <c r="C98" s="150" t="s">
        <v>115</v>
      </c>
      <c r="D98" s="123" t="s">
        <v>123</v>
      </c>
      <c r="E98" s="37">
        <v>6.07</v>
      </c>
      <c r="F98" s="656">
        <v>-0.12</v>
      </c>
      <c r="G98" s="137">
        <v>286</v>
      </c>
      <c r="H98" s="142">
        <v>1736</v>
      </c>
      <c r="I98" s="142">
        <v>-34</v>
      </c>
      <c r="K98" s="6"/>
      <c r="L98" s="37">
        <v>2.06</v>
      </c>
      <c r="M98" s="37">
        <v>4.01</v>
      </c>
      <c r="N98" s="180"/>
      <c r="O98" s="395"/>
    </row>
    <row r="99" spans="1:15">
      <c r="A99" s="6">
        <f t="shared" si="2"/>
        <v>90</v>
      </c>
      <c r="B99" s="4" t="s">
        <v>193</v>
      </c>
      <c r="C99" s="150" t="s">
        <v>115</v>
      </c>
      <c r="D99" s="123" t="s">
        <v>124</v>
      </c>
      <c r="E99" s="37">
        <v>6.78</v>
      </c>
      <c r="F99" s="656">
        <v>-0.14000000000000001</v>
      </c>
      <c r="G99" s="137">
        <v>1898</v>
      </c>
      <c r="H99" s="142">
        <v>12868</v>
      </c>
      <c r="I99" s="142">
        <v>-266</v>
      </c>
      <c r="K99" s="6"/>
      <c r="L99" s="37">
        <v>2.2999999999999998</v>
      </c>
      <c r="M99" s="37">
        <v>4.4800000000000004</v>
      </c>
      <c r="N99" s="180"/>
      <c r="O99" s="395"/>
    </row>
    <row r="100" spans="1:15">
      <c r="A100" s="6">
        <f t="shared" si="2"/>
        <v>91</v>
      </c>
      <c r="B100" s="4"/>
      <c r="C100" s="150"/>
      <c r="D100" s="150"/>
      <c r="E100" s="37"/>
      <c r="F100" s="138"/>
      <c r="G100" s="137"/>
      <c r="H100" s="137"/>
      <c r="I100" s="137"/>
      <c r="K100" s="6"/>
      <c r="L100" s="37"/>
      <c r="M100" s="37"/>
      <c r="N100" s="161"/>
      <c r="O100" s="395"/>
    </row>
    <row r="101" spans="1:15">
      <c r="A101" s="97">
        <f t="shared" si="2"/>
        <v>92</v>
      </c>
      <c r="B101" s="105" t="s">
        <v>180</v>
      </c>
      <c r="C101" s="173" t="s">
        <v>115</v>
      </c>
      <c r="D101" s="169" t="s">
        <v>116</v>
      </c>
      <c r="E101" s="171"/>
      <c r="F101" s="658"/>
      <c r="G101" s="166"/>
      <c r="H101" s="166"/>
      <c r="I101" s="166"/>
      <c r="J101" s="93"/>
      <c r="K101" s="97"/>
      <c r="L101" s="165"/>
      <c r="M101" s="165"/>
      <c r="N101" s="172">
        <f>ROUND($V$28,6)</f>
        <v>-1.3569999999999999E-3</v>
      </c>
      <c r="O101" s="395"/>
    </row>
    <row r="102" spans="1:15">
      <c r="A102" s="97">
        <f t="shared" si="2"/>
        <v>93</v>
      </c>
      <c r="B102" s="105" t="str">
        <f t="shared" ref="B102:B109" si="3">B101</f>
        <v>53E - SMART LIGHT</v>
      </c>
      <c r="C102" s="173" t="s">
        <v>115</v>
      </c>
      <c r="D102" s="169" t="s">
        <v>117</v>
      </c>
      <c r="E102" s="171"/>
      <c r="F102" s="658"/>
      <c r="G102" s="166"/>
      <c r="H102" s="166"/>
      <c r="I102" s="166"/>
      <c r="J102" s="93"/>
      <c r="K102" s="97"/>
      <c r="L102" s="165"/>
      <c r="M102" s="165"/>
      <c r="N102" s="172">
        <f t="shared" ref="N102:N109" si="4">ROUND($V$28,6)</f>
        <v>-1.3569999999999999E-3</v>
      </c>
      <c r="O102" s="395"/>
    </row>
    <row r="103" spans="1:15">
      <c r="A103" s="97">
        <f t="shared" si="2"/>
        <v>94</v>
      </c>
      <c r="B103" s="105" t="str">
        <f t="shared" si="3"/>
        <v>53E - SMART LIGHT</v>
      </c>
      <c r="C103" s="173" t="s">
        <v>115</v>
      </c>
      <c r="D103" s="169" t="s">
        <v>118</v>
      </c>
      <c r="E103" s="171"/>
      <c r="F103" s="658"/>
      <c r="G103" s="166"/>
      <c r="H103" s="166"/>
      <c r="I103" s="166"/>
      <c r="J103" s="93"/>
      <c r="K103" s="97"/>
      <c r="L103" s="165"/>
      <c r="M103" s="165"/>
      <c r="N103" s="172">
        <f t="shared" si="4"/>
        <v>-1.3569999999999999E-3</v>
      </c>
      <c r="O103" s="395"/>
    </row>
    <row r="104" spans="1:15">
      <c r="A104" s="97">
        <f t="shared" si="2"/>
        <v>95</v>
      </c>
      <c r="B104" s="105" t="str">
        <f t="shared" si="3"/>
        <v>53E - SMART LIGHT</v>
      </c>
      <c r="C104" s="173" t="s">
        <v>115</v>
      </c>
      <c r="D104" s="169" t="s">
        <v>119</v>
      </c>
      <c r="E104" s="171"/>
      <c r="F104" s="658"/>
      <c r="G104" s="166"/>
      <c r="H104" s="166"/>
      <c r="I104" s="166"/>
      <c r="J104" s="93"/>
      <c r="K104" s="97"/>
      <c r="L104" s="165"/>
      <c r="M104" s="165"/>
      <c r="N104" s="172">
        <f t="shared" si="4"/>
        <v>-1.3569999999999999E-3</v>
      </c>
      <c r="O104" s="395"/>
    </row>
    <row r="105" spans="1:15">
      <c r="A105" s="97">
        <f t="shared" si="2"/>
        <v>96</v>
      </c>
      <c r="B105" s="105" t="str">
        <f t="shared" si="3"/>
        <v>53E - SMART LIGHT</v>
      </c>
      <c r="C105" s="173" t="s">
        <v>115</v>
      </c>
      <c r="D105" s="169" t="s">
        <v>120</v>
      </c>
      <c r="E105" s="171"/>
      <c r="F105" s="658"/>
      <c r="G105" s="166"/>
      <c r="H105" s="166"/>
      <c r="I105" s="166"/>
      <c r="J105" s="93"/>
      <c r="K105" s="97"/>
      <c r="L105" s="165"/>
      <c r="M105" s="165"/>
      <c r="N105" s="172">
        <f t="shared" si="4"/>
        <v>-1.3569999999999999E-3</v>
      </c>
      <c r="O105" s="395"/>
    </row>
    <row r="106" spans="1:15">
      <c r="A106" s="97">
        <f t="shared" si="2"/>
        <v>97</v>
      </c>
      <c r="B106" s="105" t="str">
        <f t="shared" si="3"/>
        <v>53E - SMART LIGHT</v>
      </c>
      <c r="C106" s="173" t="s">
        <v>115</v>
      </c>
      <c r="D106" s="169" t="s">
        <v>121</v>
      </c>
      <c r="E106" s="171"/>
      <c r="F106" s="658"/>
      <c r="G106" s="166"/>
      <c r="H106" s="166"/>
      <c r="I106" s="166"/>
      <c r="J106" s="93"/>
      <c r="K106" s="97"/>
      <c r="L106" s="165"/>
      <c r="M106" s="165"/>
      <c r="N106" s="172">
        <f t="shared" si="4"/>
        <v>-1.3569999999999999E-3</v>
      </c>
      <c r="O106" s="395"/>
    </row>
    <row r="107" spans="1:15">
      <c r="A107" s="97">
        <f t="shared" si="2"/>
        <v>98</v>
      </c>
      <c r="B107" s="105" t="str">
        <f t="shared" si="3"/>
        <v>53E - SMART LIGHT</v>
      </c>
      <c r="C107" s="173" t="s">
        <v>115</v>
      </c>
      <c r="D107" s="169" t="s">
        <v>122</v>
      </c>
      <c r="E107" s="171"/>
      <c r="F107" s="658"/>
      <c r="G107" s="166"/>
      <c r="H107" s="166"/>
      <c r="I107" s="166"/>
      <c r="J107" s="93"/>
      <c r="K107" s="97"/>
      <c r="L107" s="165"/>
      <c r="M107" s="165"/>
      <c r="N107" s="172">
        <f t="shared" si="4"/>
        <v>-1.3569999999999999E-3</v>
      </c>
      <c r="O107" s="395"/>
    </row>
    <row r="108" spans="1:15">
      <c r="A108" s="97">
        <f t="shared" si="2"/>
        <v>99</v>
      </c>
      <c r="B108" s="105" t="str">
        <f t="shared" si="3"/>
        <v>53E - SMART LIGHT</v>
      </c>
      <c r="C108" s="173" t="s">
        <v>115</v>
      </c>
      <c r="D108" s="169" t="s">
        <v>123</v>
      </c>
      <c r="E108" s="171"/>
      <c r="F108" s="658"/>
      <c r="G108" s="166"/>
      <c r="H108" s="166"/>
      <c r="I108" s="166"/>
      <c r="J108" s="93"/>
      <c r="K108" s="97"/>
      <c r="L108" s="165"/>
      <c r="M108" s="165"/>
      <c r="N108" s="172">
        <f t="shared" si="4"/>
        <v>-1.3569999999999999E-3</v>
      </c>
      <c r="O108" s="395"/>
    </row>
    <row r="109" spans="1:15">
      <c r="A109" s="97">
        <f t="shared" si="2"/>
        <v>100</v>
      </c>
      <c r="B109" s="105" t="str">
        <f t="shared" si="3"/>
        <v>53E - SMART LIGHT</v>
      </c>
      <c r="C109" s="173" t="s">
        <v>115</v>
      </c>
      <c r="D109" s="169" t="s">
        <v>124</v>
      </c>
      <c r="E109" s="171"/>
      <c r="F109" s="658"/>
      <c r="G109" s="166"/>
      <c r="H109" s="166"/>
      <c r="I109" s="166"/>
      <c r="J109" s="93"/>
      <c r="K109" s="97"/>
      <c r="L109" s="165"/>
      <c r="M109" s="165"/>
      <c r="N109" s="172">
        <f t="shared" si="4"/>
        <v>-1.3569999999999999E-3</v>
      </c>
      <c r="O109" s="395"/>
    </row>
    <row r="110" spans="1:15">
      <c r="A110" s="6">
        <f t="shared" si="2"/>
        <v>101</v>
      </c>
      <c r="B110" s="4"/>
      <c r="C110" s="150"/>
      <c r="D110" s="150"/>
      <c r="E110" s="37"/>
      <c r="F110" s="138"/>
      <c r="G110" s="137"/>
      <c r="H110" s="137"/>
      <c r="I110" s="137"/>
      <c r="K110" s="6"/>
      <c r="L110" s="37"/>
      <c r="M110" s="37"/>
      <c r="N110" s="161"/>
      <c r="O110" s="395"/>
    </row>
    <row r="111" spans="1:15">
      <c r="A111" s="6">
        <f t="shared" si="2"/>
        <v>102</v>
      </c>
      <c r="B111" s="4" t="s">
        <v>194</v>
      </c>
      <c r="C111" s="150" t="s">
        <v>158</v>
      </c>
      <c r="D111" s="150">
        <v>50</v>
      </c>
      <c r="E111" s="37">
        <v>1.19</v>
      </c>
      <c r="F111" s="656">
        <v>-0.02</v>
      </c>
      <c r="G111" s="137">
        <v>0</v>
      </c>
      <c r="H111" s="142">
        <v>0</v>
      </c>
      <c r="I111" s="142">
        <v>0</v>
      </c>
      <c r="K111" s="6"/>
      <c r="L111" s="37">
        <v>0.4</v>
      </c>
      <c r="M111" s="37">
        <v>0.79</v>
      </c>
      <c r="N111" s="180"/>
      <c r="O111" s="395"/>
    </row>
    <row r="112" spans="1:15">
      <c r="A112" s="6">
        <f t="shared" si="2"/>
        <v>103</v>
      </c>
      <c r="B112" s="4" t="s">
        <v>194</v>
      </c>
      <c r="C112" s="150" t="s">
        <v>158</v>
      </c>
      <c r="D112" s="150">
        <v>70</v>
      </c>
      <c r="E112" s="37">
        <v>1.67</v>
      </c>
      <c r="F112" s="656">
        <v>-0.03</v>
      </c>
      <c r="G112" s="137">
        <v>624</v>
      </c>
      <c r="H112" s="142">
        <v>1042</v>
      </c>
      <c r="I112" s="142">
        <v>-19</v>
      </c>
      <c r="K112" s="6"/>
      <c r="L112" s="37">
        <v>0.56999999999999995</v>
      </c>
      <c r="M112" s="37">
        <v>1.1000000000000001</v>
      </c>
      <c r="N112" s="180"/>
      <c r="O112" s="395"/>
    </row>
    <row r="113" spans="1:15">
      <c r="A113" s="6">
        <f t="shared" si="2"/>
        <v>104</v>
      </c>
      <c r="B113" s="4" t="s">
        <v>194</v>
      </c>
      <c r="C113" s="150" t="s">
        <v>158</v>
      </c>
      <c r="D113" s="150">
        <v>100</v>
      </c>
      <c r="E113" s="37">
        <v>2.38</v>
      </c>
      <c r="F113" s="656">
        <v>-0.05</v>
      </c>
      <c r="G113" s="137">
        <v>2506</v>
      </c>
      <c r="H113" s="142">
        <v>5964</v>
      </c>
      <c r="I113" s="142">
        <v>-125</v>
      </c>
      <c r="K113" s="6"/>
      <c r="L113" s="37">
        <v>0.81</v>
      </c>
      <c r="M113" s="37">
        <v>1.57</v>
      </c>
      <c r="N113" s="180"/>
      <c r="O113" s="395"/>
    </row>
    <row r="114" spans="1:15">
      <c r="A114" s="6">
        <f t="shared" si="2"/>
        <v>105</v>
      </c>
      <c r="B114" s="4" t="s">
        <v>194</v>
      </c>
      <c r="C114" s="150" t="s">
        <v>158</v>
      </c>
      <c r="D114" s="150">
        <v>150</v>
      </c>
      <c r="E114" s="37">
        <v>3.57</v>
      </c>
      <c r="F114" s="656">
        <v>-7.0000000000000007E-2</v>
      </c>
      <c r="G114" s="137">
        <v>1143</v>
      </c>
      <c r="H114" s="142">
        <v>4081</v>
      </c>
      <c r="I114" s="142">
        <v>-80</v>
      </c>
      <c r="K114" s="6"/>
      <c r="L114" s="37">
        <v>1.21</v>
      </c>
      <c r="M114" s="37">
        <v>2.36</v>
      </c>
      <c r="N114" s="180"/>
      <c r="O114" s="395"/>
    </row>
    <row r="115" spans="1:15">
      <c r="A115" s="6">
        <f t="shared" si="2"/>
        <v>106</v>
      </c>
      <c r="B115" s="4" t="s">
        <v>194</v>
      </c>
      <c r="C115" s="150" t="s">
        <v>158</v>
      </c>
      <c r="D115" s="150">
        <v>200</v>
      </c>
      <c r="E115" s="37">
        <v>4.76</v>
      </c>
      <c r="F115" s="656">
        <v>-0.1</v>
      </c>
      <c r="G115" s="137">
        <v>4596</v>
      </c>
      <c r="H115" s="142">
        <v>21877</v>
      </c>
      <c r="I115" s="142">
        <v>-460</v>
      </c>
      <c r="K115" s="6"/>
      <c r="L115" s="37">
        <v>1.62</v>
      </c>
      <c r="M115" s="37">
        <v>3.14</v>
      </c>
      <c r="N115" s="180"/>
      <c r="O115" s="395"/>
    </row>
    <row r="116" spans="1:15">
      <c r="A116" s="6">
        <f t="shared" si="2"/>
        <v>107</v>
      </c>
      <c r="B116" s="4" t="s">
        <v>194</v>
      </c>
      <c r="C116" s="150" t="s">
        <v>158</v>
      </c>
      <c r="D116" s="150">
        <v>250</v>
      </c>
      <c r="E116" s="37">
        <v>5.95</v>
      </c>
      <c r="F116" s="656">
        <v>-0.12</v>
      </c>
      <c r="G116" s="137">
        <v>2935</v>
      </c>
      <c r="H116" s="142">
        <v>17463</v>
      </c>
      <c r="I116" s="142">
        <v>-352</v>
      </c>
      <c r="K116" s="6"/>
      <c r="L116" s="37">
        <v>2.02</v>
      </c>
      <c r="M116" s="37">
        <v>3.93</v>
      </c>
      <c r="N116" s="180"/>
      <c r="O116" s="395"/>
    </row>
    <row r="117" spans="1:15">
      <c r="A117" s="6">
        <f t="shared" si="2"/>
        <v>108</v>
      </c>
      <c r="B117" s="4" t="s">
        <v>194</v>
      </c>
      <c r="C117" s="150" t="s">
        <v>158</v>
      </c>
      <c r="D117" s="150">
        <v>310</v>
      </c>
      <c r="E117" s="37">
        <v>7.37</v>
      </c>
      <c r="F117" s="656">
        <v>-0.15</v>
      </c>
      <c r="G117" s="137">
        <v>83</v>
      </c>
      <c r="H117" s="142">
        <v>612</v>
      </c>
      <c r="I117" s="142">
        <v>-12</v>
      </c>
      <c r="K117" s="6"/>
      <c r="L117" s="37">
        <v>2.5</v>
      </c>
      <c r="M117" s="37">
        <v>4.87</v>
      </c>
      <c r="N117" s="180"/>
      <c r="O117" s="395"/>
    </row>
    <row r="118" spans="1:15">
      <c r="A118" s="6">
        <f t="shared" si="2"/>
        <v>109</v>
      </c>
      <c r="B118" s="4" t="s">
        <v>194</v>
      </c>
      <c r="C118" s="150" t="s">
        <v>158</v>
      </c>
      <c r="D118" s="150">
        <v>400</v>
      </c>
      <c r="E118" s="37">
        <v>9.51</v>
      </c>
      <c r="F118" s="656">
        <v>-0.19</v>
      </c>
      <c r="G118" s="137">
        <v>4714</v>
      </c>
      <c r="H118" s="142">
        <v>44830</v>
      </c>
      <c r="I118" s="142">
        <v>-896</v>
      </c>
      <c r="K118" s="6"/>
      <c r="L118" s="37">
        <v>3.23</v>
      </c>
      <c r="M118" s="37">
        <v>6.28</v>
      </c>
      <c r="N118" s="180"/>
      <c r="O118" s="395"/>
    </row>
    <row r="119" spans="1:15">
      <c r="A119" s="6">
        <f t="shared" si="2"/>
        <v>110</v>
      </c>
      <c r="B119" s="4" t="s">
        <v>194</v>
      </c>
      <c r="C119" s="150" t="s">
        <v>158</v>
      </c>
      <c r="D119" s="150">
        <v>1000</v>
      </c>
      <c r="E119" s="37">
        <v>23.79</v>
      </c>
      <c r="F119" s="656">
        <v>-0.49</v>
      </c>
      <c r="G119" s="137">
        <v>0</v>
      </c>
      <c r="H119" s="142">
        <v>0</v>
      </c>
      <c r="I119" s="142">
        <v>0</v>
      </c>
      <c r="K119" s="6"/>
      <c r="L119" s="37">
        <v>8.08</v>
      </c>
      <c r="M119" s="37">
        <v>15.71</v>
      </c>
      <c r="N119" s="180"/>
      <c r="O119" s="395"/>
    </row>
    <row r="120" spans="1:15">
      <c r="A120" s="6">
        <f t="shared" si="2"/>
        <v>111</v>
      </c>
      <c r="B120" s="4"/>
      <c r="C120" s="150"/>
      <c r="D120" s="150"/>
      <c r="E120" s="37"/>
      <c r="F120" s="138"/>
      <c r="G120" s="137"/>
      <c r="H120" s="137"/>
      <c r="I120" s="137"/>
      <c r="K120" s="6"/>
      <c r="L120" s="37"/>
      <c r="M120" s="37"/>
      <c r="N120" s="161"/>
      <c r="O120" s="395"/>
    </row>
    <row r="121" spans="1:15">
      <c r="A121" s="6">
        <f t="shared" si="2"/>
        <v>112</v>
      </c>
      <c r="B121" s="4" t="s">
        <v>194</v>
      </c>
      <c r="C121" s="150" t="s">
        <v>159</v>
      </c>
      <c r="D121" s="150">
        <v>70</v>
      </c>
      <c r="E121" s="37">
        <v>1.67</v>
      </c>
      <c r="F121" s="656">
        <v>-0.03</v>
      </c>
      <c r="G121" s="137">
        <v>0</v>
      </c>
      <c r="H121" s="142">
        <v>0</v>
      </c>
      <c r="I121" s="142">
        <v>0</v>
      </c>
      <c r="K121" s="6"/>
      <c r="L121" s="37">
        <v>0.56999999999999995</v>
      </c>
      <c r="M121" s="37">
        <v>1.1000000000000001</v>
      </c>
      <c r="N121" s="180"/>
      <c r="O121" s="395"/>
    </row>
    <row r="122" spans="1:15">
      <c r="A122" s="6">
        <f t="shared" si="2"/>
        <v>113</v>
      </c>
      <c r="B122" s="4" t="s">
        <v>194</v>
      </c>
      <c r="C122" s="150" t="s">
        <v>159</v>
      </c>
      <c r="D122" s="150">
        <v>100</v>
      </c>
      <c r="E122" s="37">
        <v>2.38</v>
      </c>
      <c r="F122" s="656">
        <v>-0.05</v>
      </c>
      <c r="G122" s="137">
        <v>0</v>
      </c>
      <c r="H122" s="142">
        <v>0</v>
      </c>
      <c r="I122" s="142">
        <v>0</v>
      </c>
      <c r="K122" s="6"/>
      <c r="L122" s="37">
        <v>0.81</v>
      </c>
      <c r="M122" s="37">
        <v>1.57</v>
      </c>
      <c r="N122" s="180"/>
      <c r="O122" s="395"/>
    </row>
    <row r="123" spans="1:15">
      <c r="A123" s="6">
        <f t="shared" si="2"/>
        <v>114</v>
      </c>
      <c r="B123" s="4" t="s">
        <v>194</v>
      </c>
      <c r="C123" s="150" t="s">
        <v>159</v>
      </c>
      <c r="D123" s="150">
        <v>150</v>
      </c>
      <c r="E123" s="37">
        <v>3.57</v>
      </c>
      <c r="F123" s="656">
        <v>-7.0000000000000007E-2</v>
      </c>
      <c r="G123" s="137">
        <v>0</v>
      </c>
      <c r="H123" s="142">
        <v>0</v>
      </c>
      <c r="I123" s="142">
        <v>0</v>
      </c>
      <c r="K123" s="6"/>
      <c r="L123" s="37">
        <v>1.21</v>
      </c>
      <c r="M123" s="37">
        <v>2.36</v>
      </c>
      <c r="N123" s="180"/>
      <c r="O123" s="395"/>
    </row>
    <row r="124" spans="1:15">
      <c r="A124" s="6">
        <f t="shared" si="2"/>
        <v>115</v>
      </c>
      <c r="B124" s="4" t="s">
        <v>194</v>
      </c>
      <c r="C124" s="150" t="s">
        <v>159</v>
      </c>
      <c r="D124" s="150">
        <v>175</v>
      </c>
      <c r="E124" s="37">
        <v>4.16</v>
      </c>
      <c r="F124" s="656">
        <v>-0.09</v>
      </c>
      <c r="G124" s="137">
        <v>48</v>
      </c>
      <c r="H124" s="142">
        <v>200</v>
      </c>
      <c r="I124" s="142">
        <v>-4</v>
      </c>
      <c r="K124" s="6"/>
      <c r="L124" s="37">
        <v>1.41</v>
      </c>
      <c r="M124" s="37">
        <v>2.75</v>
      </c>
      <c r="N124" s="180"/>
      <c r="O124" s="395"/>
    </row>
    <row r="125" spans="1:15">
      <c r="A125" s="6">
        <f t="shared" si="2"/>
        <v>116</v>
      </c>
      <c r="B125" s="4" t="s">
        <v>194</v>
      </c>
      <c r="C125" s="150" t="s">
        <v>159</v>
      </c>
      <c r="D125" s="150">
        <v>250</v>
      </c>
      <c r="E125" s="37">
        <v>5.95</v>
      </c>
      <c r="F125" s="656">
        <v>-0.12</v>
      </c>
      <c r="G125" s="137">
        <v>0</v>
      </c>
      <c r="H125" s="142">
        <v>0</v>
      </c>
      <c r="I125" s="142">
        <v>0</v>
      </c>
      <c r="K125" s="6"/>
      <c r="L125" s="37">
        <v>2.02</v>
      </c>
      <c r="M125" s="37">
        <v>3.93</v>
      </c>
      <c r="N125" s="180"/>
      <c r="O125" s="395"/>
    </row>
    <row r="126" spans="1:15">
      <c r="A126" s="6">
        <f t="shared" si="2"/>
        <v>117</v>
      </c>
      <c r="B126" s="4" t="s">
        <v>194</v>
      </c>
      <c r="C126" s="150" t="s">
        <v>159</v>
      </c>
      <c r="D126" s="150">
        <v>400</v>
      </c>
      <c r="E126" s="37">
        <v>9.51</v>
      </c>
      <c r="F126" s="656">
        <v>-0.19</v>
      </c>
      <c r="G126" s="137">
        <v>0</v>
      </c>
      <c r="H126" s="142">
        <v>0</v>
      </c>
      <c r="I126" s="142">
        <v>0</v>
      </c>
      <c r="K126" s="6"/>
      <c r="L126" s="37">
        <v>3.23</v>
      </c>
      <c r="M126" s="37">
        <v>6.28</v>
      </c>
      <c r="N126" s="180"/>
      <c r="O126" s="395"/>
    </row>
    <row r="127" spans="1:15">
      <c r="A127" s="6">
        <f t="shared" si="2"/>
        <v>118</v>
      </c>
      <c r="B127" s="4"/>
      <c r="C127" s="150"/>
      <c r="D127" s="150"/>
      <c r="E127" s="37"/>
      <c r="F127" s="138"/>
      <c r="G127" s="137"/>
      <c r="H127" s="137"/>
      <c r="I127" s="137"/>
      <c r="K127" s="6"/>
      <c r="L127" s="37"/>
      <c r="M127" s="37"/>
      <c r="N127" s="161"/>
      <c r="O127" s="395"/>
    </row>
    <row r="128" spans="1:15">
      <c r="A128" s="6">
        <f t="shared" si="2"/>
        <v>119</v>
      </c>
      <c r="B128" s="4" t="s">
        <v>194</v>
      </c>
      <c r="C128" s="150" t="s">
        <v>115</v>
      </c>
      <c r="D128" s="123" t="s">
        <v>116</v>
      </c>
      <c r="E128" s="37">
        <v>1.0699999999999998</v>
      </c>
      <c r="F128" s="656">
        <v>-0.02</v>
      </c>
      <c r="G128" s="137">
        <v>8135</v>
      </c>
      <c r="H128" s="142">
        <v>8704</v>
      </c>
      <c r="I128" s="142">
        <v>-163</v>
      </c>
      <c r="K128" s="6"/>
      <c r="L128" s="37">
        <v>0.36</v>
      </c>
      <c r="M128" s="37">
        <v>0.71</v>
      </c>
      <c r="N128" s="180"/>
      <c r="O128" s="395"/>
    </row>
    <row r="129" spans="1:15">
      <c r="A129" s="6">
        <f t="shared" si="2"/>
        <v>120</v>
      </c>
      <c r="B129" s="4" t="s">
        <v>194</v>
      </c>
      <c r="C129" s="150" t="s">
        <v>115</v>
      </c>
      <c r="D129" s="123" t="s">
        <v>117</v>
      </c>
      <c r="E129" s="37">
        <v>1.79</v>
      </c>
      <c r="F129" s="656">
        <v>-0.04</v>
      </c>
      <c r="G129" s="137">
        <v>7653</v>
      </c>
      <c r="H129" s="142">
        <v>13699</v>
      </c>
      <c r="I129" s="142">
        <v>-306</v>
      </c>
      <c r="K129" s="6"/>
      <c r="L129" s="37">
        <v>0.61</v>
      </c>
      <c r="M129" s="37">
        <v>1.18</v>
      </c>
      <c r="N129" s="180"/>
      <c r="O129" s="395"/>
    </row>
    <row r="130" spans="1:15">
      <c r="A130" s="6">
        <f t="shared" si="2"/>
        <v>121</v>
      </c>
      <c r="B130" s="4" t="s">
        <v>194</v>
      </c>
      <c r="C130" s="150" t="s">
        <v>115</v>
      </c>
      <c r="D130" s="123" t="s">
        <v>118</v>
      </c>
      <c r="E130" s="37">
        <v>2.5</v>
      </c>
      <c r="F130" s="656">
        <v>-0.05</v>
      </c>
      <c r="G130" s="137">
        <v>10765</v>
      </c>
      <c r="H130" s="142">
        <v>26913</v>
      </c>
      <c r="I130" s="142">
        <v>-538</v>
      </c>
      <c r="K130" s="6"/>
      <c r="L130" s="37">
        <v>0.85</v>
      </c>
      <c r="M130" s="37">
        <v>1.65</v>
      </c>
      <c r="N130" s="180"/>
      <c r="O130" s="395"/>
    </row>
    <row r="131" spans="1:15">
      <c r="A131" s="6">
        <f t="shared" si="2"/>
        <v>122</v>
      </c>
      <c r="B131" s="4" t="s">
        <v>194</v>
      </c>
      <c r="C131" s="150" t="s">
        <v>115</v>
      </c>
      <c r="D131" s="123" t="s">
        <v>119</v>
      </c>
      <c r="E131" s="37">
        <v>3.21</v>
      </c>
      <c r="F131" s="656">
        <v>-7.0000000000000007E-2</v>
      </c>
      <c r="G131" s="137">
        <v>1272</v>
      </c>
      <c r="H131" s="142">
        <v>4083</v>
      </c>
      <c r="I131" s="142">
        <v>-89</v>
      </c>
      <c r="K131" s="6"/>
      <c r="L131" s="37">
        <v>1.0900000000000001</v>
      </c>
      <c r="M131" s="37">
        <v>2.12</v>
      </c>
      <c r="N131" s="180"/>
      <c r="O131" s="395"/>
    </row>
    <row r="132" spans="1:15">
      <c r="A132" s="6">
        <f t="shared" si="2"/>
        <v>123</v>
      </c>
      <c r="B132" s="4" t="s">
        <v>194</v>
      </c>
      <c r="C132" s="150" t="s">
        <v>115</v>
      </c>
      <c r="D132" s="123" t="s">
        <v>120</v>
      </c>
      <c r="E132" s="37">
        <v>3.92</v>
      </c>
      <c r="F132" s="656">
        <v>-0.08</v>
      </c>
      <c r="G132" s="137">
        <v>16017</v>
      </c>
      <c r="H132" s="142">
        <v>62787</v>
      </c>
      <c r="I132" s="142">
        <v>-1281</v>
      </c>
      <c r="K132" s="6"/>
      <c r="L132" s="37">
        <v>1.33</v>
      </c>
      <c r="M132" s="37">
        <v>2.59</v>
      </c>
      <c r="N132" s="180"/>
      <c r="O132" s="395"/>
    </row>
    <row r="133" spans="1:15">
      <c r="A133" s="6">
        <f t="shared" si="2"/>
        <v>124</v>
      </c>
      <c r="B133" s="4" t="s">
        <v>194</v>
      </c>
      <c r="C133" s="150" t="s">
        <v>115</v>
      </c>
      <c r="D133" s="123" t="s">
        <v>121</v>
      </c>
      <c r="E133" s="37">
        <v>4.6400000000000006</v>
      </c>
      <c r="F133" s="656">
        <v>-0.1</v>
      </c>
      <c r="G133" s="137">
        <v>1272</v>
      </c>
      <c r="H133" s="142">
        <v>5902</v>
      </c>
      <c r="I133" s="142">
        <v>-127</v>
      </c>
      <c r="K133" s="6"/>
      <c r="L133" s="37">
        <v>1.58</v>
      </c>
      <c r="M133" s="37">
        <v>3.06</v>
      </c>
      <c r="N133" s="180"/>
      <c r="O133" s="395"/>
    </row>
    <row r="134" spans="1:15">
      <c r="A134" s="6">
        <f t="shared" si="2"/>
        <v>125</v>
      </c>
      <c r="B134" s="4" t="s">
        <v>194</v>
      </c>
      <c r="C134" s="150" t="s">
        <v>115</v>
      </c>
      <c r="D134" s="123" t="s">
        <v>122</v>
      </c>
      <c r="E134" s="37">
        <v>5.36</v>
      </c>
      <c r="F134" s="656">
        <v>-0.11</v>
      </c>
      <c r="G134" s="137">
        <v>0</v>
      </c>
      <c r="H134" s="142">
        <v>0</v>
      </c>
      <c r="I134" s="142">
        <v>0</v>
      </c>
      <c r="K134" s="6"/>
      <c r="L134" s="37">
        <v>1.82</v>
      </c>
      <c r="M134" s="37">
        <v>3.54</v>
      </c>
      <c r="N134" s="180"/>
      <c r="O134" s="395"/>
    </row>
    <row r="135" spans="1:15">
      <c r="A135" s="6">
        <f t="shared" si="2"/>
        <v>126</v>
      </c>
      <c r="B135" s="4" t="s">
        <v>194</v>
      </c>
      <c r="C135" s="150" t="s">
        <v>115</v>
      </c>
      <c r="D135" s="123" t="s">
        <v>123</v>
      </c>
      <c r="E135" s="37">
        <v>6.07</v>
      </c>
      <c r="F135" s="656">
        <v>-0.12</v>
      </c>
      <c r="G135" s="137">
        <v>24</v>
      </c>
      <c r="H135" s="142">
        <v>146</v>
      </c>
      <c r="I135" s="142">
        <v>-3</v>
      </c>
      <c r="K135" s="6"/>
      <c r="L135" s="37">
        <v>2.06</v>
      </c>
      <c r="M135" s="37">
        <v>4.01</v>
      </c>
      <c r="N135" s="180"/>
      <c r="O135" s="395"/>
    </row>
    <row r="136" spans="1:15">
      <c r="A136" s="6">
        <f t="shared" si="2"/>
        <v>127</v>
      </c>
      <c r="B136" s="4" t="s">
        <v>194</v>
      </c>
      <c r="C136" s="150" t="s">
        <v>115</v>
      </c>
      <c r="D136" s="123" t="s">
        <v>124</v>
      </c>
      <c r="E136" s="37">
        <v>6.78</v>
      </c>
      <c r="F136" s="656">
        <v>-0.14000000000000001</v>
      </c>
      <c r="G136" s="137">
        <v>0</v>
      </c>
      <c r="H136" s="142">
        <v>0</v>
      </c>
      <c r="I136" s="142">
        <v>0</v>
      </c>
      <c r="K136" s="6"/>
      <c r="L136" s="37">
        <v>2.2999999999999998</v>
      </c>
      <c r="M136" s="37">
        <v>4.4800000000000004</v>
      </c>
      <c r="N136" s="180"/>
      <c r="O136" s="395"/>
    </row>
    <row r="137" spans="1:15">
      <c r="A137" s="6">
        <f t="shared" si="2"/>
        <v>128</v>
      </c>
      <c r="B137" s="152"/>
      <c r="C137" s="150"/>
      <c r="D137" s="150"/>
      <c r="E137" s="37"/>
      <c r="F137" s="138"/>
      <c r="G137" s="137"/>
      <c r="H137" s="137"/>
      <c r="I137" s="137"/>
      <c r="K137" s="6"/>
      <c r="L137" s="37"/>
      <c r="M137" s="37"/>
      <c r="N137" s="161"/>
      <c r="O137" s="395"/>
    </row>
    <row r="138" spans="1:15">
      <c r="A138" s="6">
        <f t="shared" si="2"/>
        <v>129</v>
      </c>
      <c r="B138" s="1" t="s">
        <v>162</v>
      </c>
      <c r="C138" s="1"/>
      <c r="D138" s="1"/>
      <c r="E138" s="37"/>
      <c r="F138" s="138"/>
      <c r="G138" s="137"/>
      <c r="H138" s="137"/>
      <c r="I138" s="137"/>
      <c r="K138" s="6"/>
      <c r="L138" s="37"/>
      <c r="M138" s="37"/>
      <c r="N138" s="161"/>
      <c r="O138" s="395"/>
    </row>
    <row r="139" spans="1:15">
      <c r="A139" s="6">
        <f t="shared" si="2"/>
        <v>130</v>
      </c>
      <c r="B139" s="4" t="s">
        <v>163</v>
      </c>
      <c r="C139" s="150" t="s">
        <v>158</v>
      </c>
      <c r="D139" s="150">
        <v>50</v>
      </c>
      <c r="E139" s="37">
        <v>1.19</v>
      </c>
      <c r="F139" s="656">
        <v>-0.02</v>
      </c>
      <c r="G139" s="137">
        <v>456</v>
      </c>
      <c r="H139" s="142">
        <v>543</v>
      </c>
      <c r="I139" s="142">
        <v>-9</v>
      </c>
      <c r="K139" s="6"/>
      <c r="L139" s="37">
        <v>0.4</v>
      </c>
      <c r="M139" s="37">
        <v>0.79</v>
      </c>
      <c r="N139" s="180"/>
      <c r="O139" s="395"/>
    </row>
    <row r="140" spans="1:15">
      <c r="A140" s="6">
        <f t="shared" si="2"/>
        <v>131</v>
      </c>
      <c r="B140" s="4" t="s">
        <v>163</v>
      </c>
      <c r="C140" s="150" t="s">
        <v>158</v>
      </c>
      <c r="D140" s="150">
        <v>70</v>
      </c>
      <c r="E140" s="37">
        <v>1.67</v>
      </c>
      <c r="F140" s="656">
        <v>-0.03</v>
      </c>
      <c r="G140" s="137">
        <v>6949</v>
      </c>
      <c r="H140" s="142">
        <v>11605</v>
      </c>
      <c r="I140" s="142">
        <v>-208</v>
      </c>
      <c r="K140" s="6"/>
      <c r="L140" s="37">
        <v>0.56999999999999995</v>
      </c>
      <c r="M140" s="37">
        <v>1.1000000000000001</v>
      </c>
      <c r="N140" s="180"/>
      <c r="O140" s="395"/>
    </row>
    <row r="141" spans="1:15">
      <c r="A141" s="6">
        <f t="shared" si="2"/>
        <v>132</v>
      </c>
      <c r="B141" s="4" t="s">
        <v>163</v>
      </c>
      <c r="C141" s="150" t="s">
        <v>158</v>
      </c>
      <c r="D141" s="150">
        <v>100</v>
      </c>
      <c r="E141" s="37">
        <v>2.38</v>
      </c>
      <c r="F141" s="656">
        <v>-0.05</v>
      </c>
      <c r="G141" s="137">
        <v>17034</v>
      </c>
      <c r="H141" s="142">
        <v>40541</v>
      </c>
      <c r="I141" s="142">
        <v>-852</v>
      </c>
      <c r="K141" s="6"/>
      <c r="L141" s="37">
        <v>0.81</v>
      </c>
      <c r="M141" s="37">
        <v>1.57</v>
      </c>
      <c r="N141" s="180"/>
      <c r="O141" s="395"/>
    </row>
    <row r="142" spans="1:15">
      <c r="A142" s="6">
        <f t="shared" si="2"/>
        <v>133</v>
      </c>
      <c r="B142" s="4" t="s">
        <v>163</v>
      </c>
      <c r="C142" s="150" t="s">
        <v>158</v>
      </c>
      <c r="D142" s="150">
        <v>150</v>
      </c>
      <c r="E142" s="37">
        <v>3.57</v>
      </c>
      <c r="F142" s="656">
        <v>-7.0000000000000007E-2</v>
      </c>
      <c r="G142" s="137">
        <v>5181</v>
      </c>
      <c r="H142" s="142">
        <v>18496</v>
      </c>
      <c r="I142" s="142">
        <v>-363</v>
      </c>
      <c r="K142" s="6"/>
      <c r="L142" s="37">
        <v>1.21</v>
      </c>
      <c r="M142" s="37">
        <v>2.36</v>
      </c>
      <c r="N142" s="180"/>
      <c r="O142" s="395"/>
    </row>
    <row r="143" spans="1:15">
      <c r="A143" s="6">
        <f t="shared" si="2"/>
        <v>134</v>
      </c>
      <c r="B143" s="4" t="s">
        <v>163</v>
      </c>
      <c r="C143" s="150" t="s">
        <v>158</v>
      </c>
      <c r="D143" s="150">
        <v>200</v>
      </c>
      <c r="E143" s="37">
        <v>4.76</v>
      </c>
      <c r="F143" s="656">
        <v>-0.1</v>
      </c>
      <c r="G143" s="137">
        <v>6019</v>
      </c>
      <c r="H143" s="142">
        <v>28650</v>
      </c>
      <c r="I143" s="142">
        <v>-602</v>
      </c>
      <c r="K143" s="6"/>
      <c r="L143" s="37">
        <v>1.62</v>
      </c>
      <c r="M143" s="37">
        <v>3.14</v>
      </c>
      <c r="N143" s="180"/>
      <c r="O143" s="395"/>
    </row>
    <row r="144" spans="1:15">
      <c r="A144" s="6">
        <f t="shared" si="2"/>
        <v>135</v>
      </c>
      <c r="B144" s="4" t="s">
        <v>163</v>
      </c>
      <c r="C144" s="150" t="s">
        <v>158</v>
      </c>
      <c r="D144" s="150">
        <v>250</v>
      </c>
      <c r="E144" s="37">
        <v>5.95</v>
      </c>
      <c r="F144" s="656">
        <v>-0.12</v>
      </c>
      <c r="G144" s="137">
        <v>13961</v>
      </c>
      <c r="H144" s="142">
        <v>83068</v>
      </c>
      <c r="I144" s="142">
        <v>-1675</v>
      </c>
      <c r="K144" s="6"/>
      <c r="L144" s="37">
        <v>2.02</v>
      </c>
      <c r="M144" s="37">
        <v>3.93</v>
      </c>
      <c r="N144" s="180"/>
      <c r="O144" s="395"/>
    </row>
    <row r="145" spans="1:15">
      <c r="A145" s="6">
        <f t="shared" si="2"/>
        <v>136</v>
      </c>
      <c r="B145" s="4" t="s">
        <v>163</v>
      </c>
      <c r="C145" s="150" t="s">
        <v>158</v>
      </c>
      <c r="D145" s="150">
        <v>310</v>
      </c>
      <c r="E145" s="37">
        <v>7.37</v>
      </c>
      <c r="F145" s="656">
        <v>-0.15</v>
      </c>
      <c r="G145" s="137">
        <v>672</v>
      </c>
      <c r="H145" s="142">
        <v>4953</v>
      </c>
      <c r="I145" s="142">
        <v>-101</v>
      </c>
      <c r="K145" s="6"/>
      <c r="L145" s="37">
        <v>2.5</v>
      </c>
      <c r="M145" s="37">
        <v>4.87</v>
      </c>
      <c r="N145" s="180"/>
      <c r="O145" s="395"/>
    </row>
    <row r="146" spans="1:15">
      <c r="A146" s="6">
        <f t="shared" si="2"/>
        <v>137</v>
      </c>
      <c r="B146" s="4" t="s">
        <v>163</v>
      </c>
      <c r="C146" s="150" t="s">
        <v>158</v>
      </c>
      <c r="D146" s="150">
        <v>400</v>
      </c>
      <c r="E146" s="37">
        <v>9.51</v>
      </c>
      <c r="F146" s="656">
        <v>-0.19</v>
      </c>
      <c r="G146" s="137">
        <v>7296</v>
      </c>
      <c r="H146" s="142">
        <v>69385</v>
      </c>
      <c r="I146" s="142">
        <v>-1386</v>
      </c>
      <c r="K146" s="6"/>
      <c r="L146" s="37">
        <v>3.23</v>
      </c>
      <c r="M146" s="37">
        <v>6.28</v>
      </c>
      <c r="N146" s="180"/>
      <c r="O146" s="395"/>
    </row>
    <row r="147" spans="1:15">
      <c r="A147" s="6">
        <f t="shared" si="2"/>
        <v>138</v>
      </c>
      <c r="B147" s="4" t="s">
        <v>163</v>
      </c>
      <c r="C147" s="150" t="s">
        <v>158</v>
      </c>
      <c r="D147" s="150">
        <v>1000</v>
      </c>
      <c r="E147" s="37">
        <v>23.79</v>
      </c>
      <c r="F147" s="656">
        <v>-0.49</v>
      </c>
      <c r="G147" s="137">
        <v>99</v>
      </c>
      <c r="H147" s="142">
        <v>2355</v>
      </c>
      <c r="I147" s="142">
        <v>-49</v>
      </c>
      <c r="K147" s="6"/>
      <c r="L147" s="37">
        <v>8.08</v>
      </c>
      <c r="M147" s="37">
        <v>15.71</v>
      </c>
      <c r="N147" s="180"/>
      <c r="O147" s="395"/>
    </row>
    <row r="148" spans="1:15">
      <c r="A148" s="6">
        <f t="shared" si="2"/>
        <v>139</v>
      </c>
      <c r="B148" s="152"/>
      <c r="C148" s="150"/>
      <c r="D148" s="150"/>
      <c r="E148" s="37"/>
      <c r="F148" s="138"/>
      <c r="G148" s="137"/>
      <c r="H148" s="137"/>
      <c r="I148" s="137"/>
      <c r="K148" s="6"/>
      <c r="L148" s="37"/>
      <c r="M148" s="37"/>
      <c r="N148" s="161"/>
      <c r="O148" s="395"/>
    </row>
    <row r="149" spans="1:15">
      <c r="A149" s="6">
        <f t="shared" si="2"/>
        <v>140</v>
      </c>
      <c r="B149" s="152"/>
      <c r="C149" s="150"/>
      <c r="D149" s="150"/>
      <c r="E149" s="37"/>
      <c r="F149" s="138"/>
      <c r="G149" s="137"/>
      <c r="H149" s="137"/>
      <c r="I149" s="137"/>
      <c r="K149" s="6"/>
      <c r="L149" s="37"/>
      <c r="M149" s="37"/>
      <c r="N149" s="161"/>
      <c r="O149" s="395"/>
    </row>
    <row r="150" spans="1:15">
      <c r="A150" s="6">
        <f t="shared" si="2"/>
        <v>141</v>
      </c>
      <c r="B150" s="4" t="s">
        <v>163</v>
      </c>
      <c r="C150" s="150" t="s">
        <v>115</v>
      </c>
      <c r="D150" s="123" t="s">
        <v>116</v>
      </c>
      <c r="E150" s="37">
        <v>1.0699999999999998</v>
      </c>
      <c r="F150" s="656">
        <v>-0.02</v>
      </c>
      <c r="G150" s="137">
        <v>18799</v>
      </c>
      <c r="H150" s="142">
        <v>20115</v>
      </c>
      <c r="I150" s="142">
        <v>-376</v>
      </c>
      <c r="K150" s="6"/>
      <c r="L150" s="37">
        <v>0.36</v>
      </c>
      <c r="M150" s="37">
        <v>0.71</v>
      </c>
      <c r="N150" s="180"/>
      <c r="O150" s="395"/>
    </row>
    <row r="151" spans="1:15">
      <c r="A151" s="6">
        <f t="shared" si="2"/>
        <v>142</v>
      </c>
      <c r="B151" s="4" t="s">
        <v>163</v>
      </c>
      <c r="C151" s="150" t="s">
        <v>115</v>
      </c>
      <c r="D151" s="123" t="s">
        <v>117</v>
      </c>
      <c r="E151" s="37">
        <v>1.79</v>
      </c>
      <c r="F151" s="656">
        <v>-0.04</v>
      </c>
      <c r="G151" s="137">
        <v>908</v>
      </c>
      <c r="H151" s="142">
        <v>1625</v>
      </c>
      <c r="I151" s="142">
        <v>-36</v>
      </c>
      <c r="K151" s="6"/>
      <c r="L151" s="37">
        <v>0.61</v>
      </c>
      <c r="M151" s="37">
        <v>1.18</v>
      </c>
      <c r="N151" s="180"/>
      <c r="O151" s="395"/>
    </row>
    <row r="152" spans="1:15">
      <c r="A152" s="6">
        <f t="shared" si="2"/>
        <v>143</v>
      </c>
      <c r="B152" s="4" t="s">
        <v>163</v>
      </c>
      <c r="C152" s="150" t="s">
        <v>115</v>
      </c>
      <c r="D152" s="123" t="s">
        <v>118</v>
      </c>
      <c r="E152" s="37">
        <v>2.5</v>
      </c>
      <c r="F152" s="656">
        <v>-0.05</v>
      </c>
      <c r="G152" s="137">
        <v>20391</v>
      </c>
      <c r="H152" s="142">
        <v>50978</v>
      </c>
      <c r="I152" s="142">
        <v>-1020</v>
      </c>
      <c r="K152" s="6"/>
      <c r="L152" s="37">
        <v>0.85</v>
      </c>
      <c r="M152" s="37">
        <v>1.65</v>
      </c>
      <c r="N152" s="180"/>
      <c r="O152" s="395"/>
    </row>
    <row r="153" spans="1:15">
      <c r="A153" s="6">
        <f t="shared" si="2"/>
        <v>144</v>
      </c>
      <c r="B153" s="4" t="s">
        <v>163</v>
      </c>
      <c r="C153" s="150" t="s">
        <v>115</v>
      </c>
      <c r="D153" s="123" t="s">
        <v>119</v>
      </c>
      <c r="E153" s="37">
        <v>3.21</v>
      </c>
      <c r="F153" s="656">
        <v>-7.0000000000000007E-2</v>
      </c>
      <c r="G153" s="137">
        <v>8782</v>
      </c>
      <c r="H153" s="142">
        <v>28190</v>
      </c>
      <c r="I153" s="142">
        <v>-615</v>
      </c>
      <c r="K153" s="6"/>
      <c r="L153" s="37">
        <v>1.0900000000000001</v>
      </c>
      <c r="M153" s="37">
        <v>2.12</v>
      </c>
      <c r="N153" s="180"/>
      <c r="O153" s="395"/>
    </row>
    <row r="154" spans="1:15">
      <c r="A154" s="6">
        <f t="shared" si="2"/>
        <v>145</v>
      </c>
      <c r="B154" s="4" t="s">
        <v>163</v>
      </c>
      <c r="C154" s="150" t="s">
        <v>115</v>
      </c>
      <c r="D154" s="123" t="s">
        <v>120</v>
      </c>
      <c r="E154" s="37">
        <v>3.92</v>
      </c>
      <c r="F154" s="656">
        <v>-0.08</v>
      </c>
      <c r="G154" s="137">
        <v>4715</v>
      </c>
      <c r="H154" s="142">
        <v>18483</v>
      </c>
      <c r="I154" s="142">
        <v>-377</v>
      </c>
      <c r="K154" s="6"/>
      <c r="L154" s="37">
        <v>1.33</v>
      </c>
      <c r="M154" s="37">
        <v>2.59</v>
      </c>
      <c r="N154" s="180"/>
      <c r="O154" s="395"/>
    </row>
    <row r="155" spans="1:15">
      <c r="A155" s="6">
        <f t="shared" si="2"/>
        <v>146</v>
      </c>
      <c r="B155" s="4" t="s">
        <v>163</v>
      </c>
      <c r="C155" s="150" t="s">
        <v>115</v>
      </c>
      <c r="D155" s="123" t="s">
        <v>121</v>
      </c>
      <c r="E155" s="37">
        <v>4.6400000000000006</v>
      </c>
      <c r="F155" s="656">
        <v>-0.1</v>
      </c>
      <c r="G155" s="137">
        <v>190</v>
      </c>
      <c r="H155" s="142">
        <v>882</v>
      </c>
      <c r="I155" s="142">
        <v>-19</v>
      </c>
      <c r="K155" s="6"/>
      <c r="L155" s="37">
        <v>1.58</v>
      </c>
      <c r="M155" s="37">
        <v>3.06</v>
      </c>
      <c r="N155" s="180"/>
      <c r="O155" s="395"/>
    </row>
    <row r="156" spans="1:15">
      <c r="A156" s="6">
        <f t="shared" si="2"/>
        <v>147</v>
      </c>
      <c r="B156" s="4" t="s">
        <v>163</v>
      </c>
      <c r="C156" s="150" t="s">
        <v>115</v>
      </c>
      <c r="D156" s="123" t="s">
        <v>122</v>
      </c>
      <c r="E156" s="37">
        <v>5.36</v>
      </c>
      <c r="F156" s="656">
        <v>-0.11</v>
      </c>
      <c r="G156" s="137">
        <v>458</v>
      </c>
      <c r="H156" s="142">
        <v>2455</v>
      </c>
      <c r="I156" s="142">
        <v>-50</v>
      </c>
      <c r="K156" s="6"/>
      <c r="L156" s="37">
        <v>1.82</v>
      </c>
      <c r="M156" s="37">
        <v>3.54</v>
      </c>
      <c r="N156" s="180"/>
      <c r="O156" s="395"/>
    </row>
    <row r="157" spans="1:15">
      <c r="A157" s="6">
        <f t="shared" si="2"/>
        <v>148</v>
      </c>
      <c r="B157" s="4" t="s">
        <v>163</v>
      </c>
      <c r="C157" s="150" t="s">
        <v>115</v>
      </c>
      <c r="D157" s="123" t="s">
        <v>123</v>
      </c>
      <c r="E157" s="37">
        <v>6.07</v>
      </c>
      <c r="F157" s="656">
        <v>-0.12</v>
      </c>
      <c r="G157" s="137">
        <v>38</v>
      </c>
      <c r="H157" s="142">
        <v>231</v>
      </c>
      <c r="I157" s="142">
        <v>-5</v>
      </c>
      <c r="K157" s="6"/>
      <c r="L157" s="37">
        <v>2.06</v>
      </c>
      <c r="M157" s="37">
        <v>4.01</v>
      </c>
      <c r="N157" s="180"/>
      <c r="O157" s="395"/>
    </row>
    <row r="158" spans="1:15">
      <c r="A158" s="6">
        <f t="shared" si="2"/>
        <v>149</v>
      </c>
      <c r="B158" s="4" t="s">
        <v>163</v>
      </c>
      <c r="C158" s="150" t="s">
        <v>115</v>
      </c>
      <c r="D158" s="123" t="s">
        <v>124</v>
      </c>
      <c r="E158" s="37">
        <v>6.78</v>
      </c>
      <c r="F158" s="656">
        <v>-0.14000000000000001</v>
      </c>
      <c r="G158" s="137">
        <v>0</v>
      </c>
      <c r="H158" s="142">
        <v>0</v>
      </c>
      <c r="I158" s="142">
        <v>0</v>
      </c>
      <c r="K158" s="6"/>
      <c r="L158" s="37">
        <v>2.2999999999999998</v>
      </c>
      <c r="M158" s="37">
        <v>4.4800000000000004</v>
      </c>
      <c r="N158" s="180"/>
      <c r="O158" s="395"/>
    </row>
    <row r="159" spans="1:15">
      <c r="A159" s="6">
        <f t="shared" si="2"/>
        <v>150</v>
      </c>
      <c r="B159" s="152"/>
      <c r="C159" s="150"/>
      <c r="D159" s="150"/>
      <c r="E159" s="37"/>
      <c r="F159" s="138"/>
      <c r="G159" s="137"/>
      <c r="H159" s="137"/>
      <c r="I159" s="137"/>
      <c r="K159" s="6"/>
      <c r="L159" s="37"/>
      <c r="M159" s="37"/>
      <c r="N159" s="161"/>
      <c r="O159" s="395"/>
    </row>
    <row r="160" spans="1:15">
      <c r="A160" s="6">
        <f t="shared" ref="A160:A220" si="5">+A159+1</f>
        <v>151</v>
      </c>
      <c r="B160" s="1" t="s">
        <v>164</v>
      </c>
      <c r="C160" s="150"/>
      <c r="D160" s="150"/>
      <c r="E160" s="37"/>
      <c r="F160" s="138"/>
      <c r="G160" s="137"/>
      <c r="H160" s="137"/>
      <c r="I160" s="137"/>
      <c r="K160" s="6"/>
      <c r="L160" s="37"/>
      <c r="M160" s="37"/>
      <c r="N160" s="161"/>
      <c r="O160" s="395"/>
    </row>
    <row r="161" spans="1:15">
      <c r="A161" s="6">
        <f t="shared" si="5"/>
        <v>152</v>
      </c>
      <c r="B161" s="4" t="s">
        <v>165</v>
      </c>
      <c r="C161" s="150" t="s">
        <v>158</v>
      </c>
      <c r="D161" s="150">
        <v>70</v>
      </c>
      <c r="E161" s="37">
        <v>1.6800000000000002</v>
      </c>
      <c r="F161" s="656">
        <v>-0.03</v>
      </c>
      <c r="G161" s="137">
        <v>190</v>
      </c>
      <c r="H161" s="142">
        <v>319</v>
      </c>
      <c r="I161" s="142">
        <v>-6</v>
      </c>
      <c r="K161" s="6"/>
      <c r="L161" s="37">
        <v>0.57999999999999996</v>
      </c>
      <c r="M161" s="37">
        <v>1.1000000000000001</v>
      </c>
      <c r="N161" s="180"/>
      <c r="O161" s="395"/>
    </row>
    <row r="162" spans="1:15">
      <c r="A162" s="6">
        <f t="shared" si="5"/>
        <v>153</v>
      </c>
      <c r="B162" s="152" t="s">
        <v>165</v>
      </c>
      <c r="C162" s="150" t="s">
        <v>158</v>
      </c>
      <c r="D162" s="150">
        <v>100</v>
      </c>
      <c r="E162" s="37">
        <v>2.4</v>
      </c>
      <c r="F162" s="656">
        <v>-0.05</v>
      </c>
      <c r="G162" s="137">
        <v>43621</v>
      </c>
      <c r="H162" s="142">
        <v>104690</v>
      </c>
      <c r="I162" s="142">
        <v>-2181</v>
      </c>
      <c r="K162" s="6"/>
      <c r="L162" s="37">
        <v>0.83</v>
      </c>
      <c r="M162" s="37">
        <v>1.57</v>
      </c>
      <c r="N162" s="180"/>
      <c r="O162" s="395"/>
    </row>
    <row r="163" spans="1:15">
      <c r="A163" s="6">
        <f t="shared" si="5"/>
        <v>154</v>
      </c>
      <c r="B163" s="152" t="s">
        <v>165</v>
      </c>
      <c r="C163" s="150" t="s">
        <v>158</v>
      </c>
      <c r="D163" s="150">
        <v>150</v>
      </c>
      <c r="E163" s="37">
        <v>3.5999999999999996</v>
      </c>
      <c r="F163" s="656">
        <v>-7.0000000000000007E-2</v>
      </c>
      <c r="G163" s="137">
        <v>5799</v>
      </c>
      <c r="H163" s="142">
        <v>20876</v>
      </c>
      <c r="I163" s="142">
        <v>-406</v>
      </c>
      <c r="K163" s="6"/>
      <c r="L163" s="37">
        <v>1.24</v>
      </c>
      <c r="M163" s="37">
        <v>2.36</v>
      </c>
      <c r="N163" s="180"/>
      <c r="O163" s="395"/>
    </row>
    <row r="164" spans="1:15">
      <c r="A164" s="6">
        <f t="shared" si="5"/>
        <v>155</v>
      </c>
      <c r="B164" s="152" t="s">
        <v>165</v>
      </c>
      <c r="C164" s="150" t="s">
        <v>158</v>
      </c>
      <c r="D164" s="150">
        <v>200</v>
      </c>
      <c r="E164" s="37">
        <v>4.79</v>
      </c>
      <c r="F164" s="656">
        <v>-0.1</v>
      </c>
      <c r="G164" s="137">
        <v>12490</v>
      </c>
      <c r="H164" s="142">
        <v>59827</v>
      </c>
      <c r="I164" s="142">
        <v>-1249</v>
      </c>
      <c r="K164" s="6"/>
      <c r="L164" s="37">
        <v>1.65</v>
      </c>
      <c r="M164" s="37">
        <v>3.14</v>
      </c>
      <c r="N164" s="180"/>
      <c r="O164" s="395"/>
    </row>
    <row r="165" spans="1:15">
      <c r="A165" s="6">
        <f t="shared" si="5"/>
        <v>156</v>
      </c>
      <c r="B165" s="152" t="s">
        <v>165</v>
      </c>
      <c r="C165" s="150" t="s">
        <v>158</v>
      </c>
      <c r="D165" s="150">
        <v>250</v>
      </c>
      <c r="E165" s="37">
        <v>6</v>
      </c>
      <c r="F165" s="656">
        <v>-0.12</v>
      </c>
      <c r="G165" s="137">
        <v>1330</v>
      </c>
      <c r="H165" s="142">
        <v>7980</v>
      </c>
      <c r="I165" s="142">
        <v>-160</v>
      </c>
      <c r="K165" s="6"/>
      <c r="L165" s="37">
        <v>2.0699999999999998</v>
      </c>
      <c r="M165" s="37">
        <v>3.93</v>
      </c>
      <c r="N165" s="180"/>
      <c r="O165" s="395"/>
    </row>
    <row r="166" spans="1:15">
      <c r="A166" s="6">
        <f t="shared" si="5"/>
        <v>157</v>
      </c>
      <c r="B166" s="152" t="s">
        <v>165</v>
      </c>
      <c r="C166" s="150" t="s">
        <v>158</v>
      </c>
      <c r="D166" s="150">
        <v>400</v>
      </c>
      <c r="E166" s="37">
        <v>9.59</v>
      </c>
      <c r="F166" s="656">
        <v>-0.2</v>
      </c>
      <c r="G166" s="137">
        <v>541</v>
      </c>
      <c r="H166" s="142">
        <v>5188</v>
      </c>
      <c r="I166" s="142">
        <v>-108</v>
      </c>
      <c r="K166" s="6"/>
      <c r="L166" s="37">
        <v>3.31</v>
      </c>
      <c r="M166" s="37">
        <v>6.28</v>
      </c>
      <c r="N166" s="180"/>
      <c r="O166" s="395"/>
    </row>
    <row r="167" spans="1:15">
      <c r="A167" s="6">
        <f t="shared" si="5"/>
        <v>158</v>
      </c>
      <c r="B167" s="152"/>
      <c r="C167" s="150"/>
      <c r="D167" s="150"/>
      <c r="E167" s="37"/>
      <c r="F167" s="138"/>
      <c r="G167" s="137"/>
      <c r="H167" s="137"/>
      <c r="I167" s="137"/>
      <c r="K167" s="6"/>
      <c r="L167" s="37"/>
      <c r="M167" s="37"/>
      <c r="N167" s="161"/>
      <c r="O167" s="395"/>
    </row>
    <row r="168" spans="1:15">
      <c r="A168" s="6">
        <f t="shared" si="5"/>
        <v>159</v>
      </c>
      <c r="B168" s="152" t="s">
        <v>165</v>
      </c>
      <c r="C168" s="150" t="s">
        <v>159</v>
      </c>
      <c r="D168" s="150">
        <v>250</v>
      </c>
      <c r="E168" s="37">
        <v>6</v>
      </c>
      <c r="F168" s="656">
        <v>-0.12</v>
      </c>
      <c r="G168" s="137">
        <v>72</v>
      </c>
      <c r="H168" s="142">
        <v>432</v>
      </c>
      <c r="I168" s="142">
        <v>-9</v>
      </c>
      <c r="K168" s="6"/>
      <c r="L168" s="37">
        <v>2.0699999999999998</v>
      </c>
      <c r="M168" s="37">
        <v>3.93</v>
      </c>
      <c r="N168" s="180"/>
      <c r="O168" s="395"/>
    </row>
    <row r="169" spans="1:15">
      <c r="A169" s="6">
        <f t="shared" si="5"/>
        <v>160</v>
      </c>
      <c r="B169" s="152"/>
      <c r="C169" s="150"/>
      <c r="D169" s="150"/>
      <c r="E169" s="37"/>
      <c r="F169" s="138"/>
      <c r="G169" s="137"/>
      <c r="H169" s="137"/>
      <c r="I169" s="137"/>
      <c r="K169" s="6"/>
      <c r="L169" s="37"/>
      <c r="M169" s="37"/>
      <c r="N169" s="161"/>
      <c r="O169" s="395"/>
    </row>
    <row r="170" spans="1:15">
      <c r="A170" s="6">
        <f t="shared" si="5"/>
        <v>161</v>
      </c>
      <c r="B170" s="152" t="s">
        <v>165</v>
      </c>
      <c r="C170" s="150" t="s">
        <v>115</v>
      </c>
      <c r="D170" s="123" t="s">
        <v>116</v>
      </c>
      <c r="E170" s="37">
        <v>1.08</v>
      </c>
      <c r="F170" s="656">
        <v>-0.02</v>
      </c>
      <c r="G170" s="137">
        <v>7425</v>
      </c>
      <c r="H170" s="142">
        <v>8019</v>
      </c>
      <c r="I170" s="142">
        <v>-149</v>
      </c>
      <c r="K170" s="6"/>
      <c r="L170" s="37">
        <v>0.37</v>
      </c>
      <c r="M170" s="37">
        <v>0.71</v>
      </c>
      <c r="N170" s="180"/>
      <c r="O170" s="395"/>
    </row>
    <row r="171" spans="1:15">
      <c r="A171" s="6">
        <f t="shared" si="5"/>
        <v>162</v>
      </c>
      <c r="B171" s="152" t="s">
        <v>165</v>
      </c>
      <c r="C171" s="150" t="s">
        <v>115</v>
      </c>
      <c r="D171" s="123" t="s">
        <v>117</v>
      </c>
      <c r="E171" s="37">
        <v>1.7999999999999998</v>
      </c>
      <c r="F171" s="656">
        <v>-0.04</v>
      </c>
      <c r="G171" s="137">
        <v>93</v>
      </c>
      <c r="H171" s="142">
        <v>167</v>
      </c>
      <c r="I171" s="142">
        <v>-4</v>
      </c>
      <c r="K171" s="6"/>
      <c r="L171" s="37">
        <v>0.62</v>
      </c>
      <c r="M171" s="37">
        <v>1.18</v>
      </c>
      <c r="N171" s="180"/>
      <c r="O171" s="395"/>
    </row>
    <row r="172" spans="1:15">
      <c r="A172" s="6">
        <f t="shared" si="5"/>
        <v>163</v>
      </c>
      <c r="B172" s="152" t="s">
        <v>165</v>
      </c>
      <c r="C172" s="150" t="s">
        <v>115</v>
      </c>
      <c r="D172" s="123" t="s">
        <v>118</v>
      </c>
      <c r="E172" s="37">
        <v>2.52</v>
      </c>
      <c r="F172" s="656">
        <v>-0.05</v>
      </c>
      <c r="G172" s="137">
        <v>1806</v>
      </c>
      <c r="H172" s="142">
        <v>4551</v>
      </c>
      <c r="I172" s="142">
        <v>-90</v>
      </c>
      <c r="K172" s="6"/>
      <c r="L172" s="37">
        <v>0.87</v>
      </c>
      <c r="M172" s="37">
        <v>1.65</v>
      </c>
      <c r="N172" s="180"/>
      <c r="O172" s="395"/>
    </row>
    <row r="173" spans="1:15">
      <c r="A173" s="6">
        <f t="shared" si="5"/>
        <v>164</v>
      </c>
      <c r="B173" s="152" t="s">
        <v>165</v>
      </c>
      <c r="C173" s="150" t="s">
        <v>115</v>
      </c>
      <c r="D173" s="123" t="s">
        <v>119</v>
      </c>
      <c r="E173" s="37">
        <v>3.24</v>
      </c>
      <c r="F173" s="656">
        <v>-7.0000000000000007E-2</v>
      </c>
      <c r="G173" s="137">
        <v>0</v>
      </c>
      <c r="H173" s="142">
        <v>0</v>
      </c>
      <c r="I173" s="142">
        <v>0</v>
      </c>
      <c r="K173" s="6"/>
      <c r="L173" s="37">
        <v>1.1200000000000001</v>
      </c>
      <c r="M173" s="37">
        <v>2.12</v>
      </c>
      <c r="N173" s="180"/>
      <c r="O173" s="395"/>
    </row>
    <row r="174" spans="1:15">
      <c r="A174" s="6">
        <f t="shared" si="5"/>
        <v>165</v>
      </c>
      <c r="B174" s="152" t="s">
        <v>165</v>
      </c>
      <c r="C174" s="150" t="s">
        <v>115</v>
      </c>
      <c r="D174" s="123" t="s">
        <v>120</v>
      </c>
      <c r="E174" s="37">
        <v>3.95</v>
      </c>
      <c r="F174" s="656">
        <v>-0.08</v>
      </c>
      <c r="G174" s="137">
        <v>0</v>
      </c>
      <c r="H174" s="142">
        <v>0</v>
      </c>
      <c r="I174" s="142">
        <v>0</v>
      </c>
      <c r="K174" s="6"/>
      <c r="L174" s="37">
        <v>1.36</v>
      </c>
      <c r="M174" s="37">
        <v>2.59</v>
      </c>
      <c r="N174" s="180"/>
      <c r="O174" s="395"/>
    </row>
    <row r="175" spans="1:15">
      <c r="A175" s="6">
        <f t="shared" si="5"/>
        <v>166</v>
      </c>
      <c r="B175" s="152" t="s">
        <v>165</v>
      </c>
      <c r="C175" s="150" t="s">
        <v>115</v>
      </c>
      <c r="D175" s="123" t="s">
        <v>121</v>
      </c>
      <c r="E175" s="37">
        <v>4.67</v>
      </c>
      <c r="F175" s="656">
        <v>-0.1</v>
      </c>
      <c r="G175" s="137">
        <v>0</v>
      </c>
      <c r="H175" s="142">
        <v>0</v>
      </c>
      <c r="I175" s="142">
        <v>0</v>
      </c>
      <c r="K175" s="6"/>
      <c r="L175" s="37">
        <v>1.61</v>
      </c>
      <c r="M175" s="37">
        <v>3.06</v>
      </c>
      <c r="N175" s="180"/>
      <c r="O175" s="395"/>
    </row>
    <row r="176" spans="1:15">
      <c r="A176" s="6">
        <f t="shared" si="5"/>
        <v>167</v>
      </c>
      <c r="B176" s="152" t="s">
        <v>165</v>
      </c>
      <c r="C176" s="150" t="s">
        <v>115</v>
      </c>
      <c r="D176" s="123" t="s">
        <v>122</v>
      </c>
      <c r="E176" s="37">
        <v>5.4</v>
      </c>
      <c r="F176" s="656">
        <v>-0.11</v>
      </c>
      <c r="G176" s="137">
        <v>0</v>
      </c>
      <c r="H176" s="142">
        <v>0</v>
      </c>
      <c r="I176" s="142">
        <v>0</v>
      </c>
      <c r="K176" s="6"/>
      <c r="L176" s="37">
        <v>1.86</v>
      </c>
      <c r="M176" s="37">
        <v>3.54</v>
      </c>
      <c r="N176" s="180"/>
      <c r="O176" s="395"/>
    </row>
    <row r="177" spans="1:15">
      <c r="A177" s="6">
        <f t="shared" si="5"/>
        <v>168</v>
      </c>
      <c r="B177" s="152" t="s">
        <v>165</v>
      </c>
      <c r="C177" s="150" t="s">
        <v>115</v>
      </c>
      <c r="D177" s="123" t="s">
        <v>123</v>
      </c>
      <c r="E177" s="37">
        <v>6.1199999999999992</v>
      </c>
      <c r="F177" s="656">
        <v>-0.13</v>
      </c>
      <c r="G177" s="137">
        <v>0</v>
      </c>
      <c r="H177" s="142">
        <v>0</v>
      </c>
      <c r="I177" s="142">
        <v>0</v>
      </c>
      <c r="K177" s="6"/>
      <c r="L177" s="37">
        <v>2.11</v>
      </c>
      <c r="M177" s="37">
        <v>4.01</v>
      </c>
      <c r="N177" s="180"/>
      <c r="O177" s="395"/>
    </row>
    <row r="178" spans="1:15">
      <c r="A178" s="6">
        <f t="shared" si="5"/>
        <v>169</v>
      </c>
      <c r="B178" s="152" t="s">
        <v>165</v>
      </c>
      <c r="C178" s="150" t="s">
        <v>115</v>
      </c>
      <c r="D178" s="123" t="s">
        <v>124</v>
      </c>
      <c r="E178" s="37">
        <v>6.84</v>
      </c>
      <c r="F178" s="656">
        <v>-0.14000000000000001</v>
      </c>
      <c r="G178" s="137">
        <v>0</v>
      </c>
      <c r="H178" s="142">
        <v>0</v>
      </c>
      <c r="I178" s="142">
        <v>0</v>
      </c>
      <c r="K178" s="6"/>
      <c r="L178" s="37">
        <v>2.36</v>
      </c>
      <c r="M178" s="37">
        <v>4.4800000000000004</v>
      </c>
      <c r="N178" s="180"/>
      <c r="O178" s="395"/>
    </row>
    <row r="179" spans="1:15">
      <c r="A179" s="6">
        <f t="shared" si="5"/>
        <v>170</v>
      </c>
      <c r="B179" s="152"/>
      <c r="C179" s="150"/>
      <c r="D179" s="150"/>
      <c r="E179" s="37"/>
      <c r="F179" s="138"/>
      <c r="G179" s="137"/>
      <c r="H179" s="137"/>
      <c r="I179" s="137"/>
      <c r="K179" s="6"/>
      <c r="L179" s="37"/>
      <c r="M179" s="37"/>
      <c r="N179" s="161"/>
      <c r="O179" s="395"/>
    </row>
    <row r="180" spans="1:15">
      <c r="A180" s="6">
        <f t="shared" si="5"/>
        <v>171</v>
      </c>
      <c r="B180" s="1" t="s">
        <v>166</v>
      </c>
      <c r="C180" s="150"/>
      <c r="D180" s="150"/>
      <c r="E180" s="37"/>
      <c r="F180" s="138"/>
      <c r="G180" s="137"/>
      <c r="H180" s="137"/>
      <c r="I180" s="137"/>
      <c r="K180" s="6"/>
      <c r="L180" s="37"/>
      <c r="M180" s="37"/>
      <c r="N180" s="161"/>
      <c r="O180" s="395"/>
    </row>
    <row r="181" spans="1:15">
      <c r="A181" s="6">
        <f t="shared" si="5"/>
        <v>172</v>
      </c>
      <c r="B181" s="152" t="s">
        <v>167</v>
      </c>
      <c r="C181" s="150" t="s">
        <v>168</v>
      </c>
      <c r="D181" s="150">
        <v>0</v>
      </c>
      <c r="E181" s="154">
        <v>4.0503031935840726E-2</v>
      </c>
      <c r="F181" s="659">
        <v>-8.3000000000000001E-4</v>
      </c>
      <c r="G181" s="137">
        <v>10664502</v>
      </c>
      <c r="H181" s="142">
        <v>431945</v>
      </c>
      <c r="I181" s="142">
        <v>-8852</v>
      </c>
      <c r="K181" s="6"/>
      <c r="L181" s="154">
        <v>7.7314432705327864E-3</v>
      </c>
      <c r="M181" s="154">
        <v>3.2771588665307938E-2</v>
      </c>
      <c r="N181" s="180"/>
      <c r="O181" s="395"/>
    </row>
    <row r="182" spans="1:15">
      <c r="A182" s="6">
        <f t="shared" si="5"/>
        <v>173</v>
      </c>
      <c r="B182" s="152"/>
      <c r="C182" s="150"/>
      <c r="D182" s="150"/>
      <c r="E182" s="37"/>
      <c r="F182" s="138"/>
      <c r="G182" s="137"/>
      <c r="H182" s="137"/>
      <c r="I182" s="137"/>
      <c r="K182" s="6"/>
      <c r="L182" s="37"/>
      <c r="M182" s="37"/>
      <c r="N182" s="161"/>
      <c r="O182" s="395"/>
    </row>
    <row r="183" spans="1:15">
      <c r="A183" s="6">
        <f t="shared" si="5"/>
        <v>174</v>
      </c>
      <c r="B183" s="1" t="s">
        <v>169</v>
      </c>
      <c r="C183" s="150"/>
      <c r="D183" s="150"/>
      <c r="E183" s="37"/>
      <c r="F183" s="138"/>
      <c r="G183" s="137"/>
      <c r="H183" s="137"/>
      <c r="I183" s="137"/>
      <c r="K183" s="6"/>
      <c r="L183" s="37"/>
      <c r="M183" s="37"/>
      <c r="N183" s="161"/>
      <c r="O183" s="395"/>
    </row>
    <row r="184" spans="1:15">
      <c r="A184" s="6">
        <f t="shared" si="5"/>
        <v>175</v>
      </c>
      <c r="B184" s="4" t="s">
        <v>170</v>
      </c>
      <c r="C184" s="150" t="s">
        <v>158</v>
      </c>
      <c r="D184" s="150">
        <v>70</v>
      </c>
      <c r="E184" s="37">
        <v>1.6800000000000002</v>
      </c>
      <c r="F184" s="656">
        <v>-0.03</v>
      </c>
      <c r="G184" s="137">
        <v>633</v>
      </c>
      <c r="H184" s="142">
        <v>1063</v>
      </c>
      <c r="I184" s="142">
        <v>-19</v>
      </c>
      <c r="K184" s="6"/>
      <c r="L184" s="37">
        <v>0.57999999999999996</v>
      </c>
      <c r="M184" s="37">
        <v>1.1000000000000001</v>
      </c>
      <c r="N184" s="180"/>
      <c r="O184" s="395"/>
    </row>
    <row r="185" spans="1:15">
      <c r="A185" s="6">
        <f t="shared" si="5"/>
        <v>176</v>
      </c>
      <c r="B185" s="152" t="s">
        <v>170</v>
      </c>
      <c r="C185" s="150" t="s">
        <v>158</v>
      </c>
      <c r="D185" s="150">
        <v>100</v>
      </c>
      <c r="E185" s="37">
        <v>2.4</v>
      </c>
      <c r="F185" s="656">
        <v>-0.05</v>
      </c>
      <c r="G185" s="137">
        <v>0</v>
      </c>
      <c r="H185" s="142">
        <v>0</v>
      </c>
      <c r="I185" s="142">
        <v>0</v>
      </c>
      <c r="K185" s="6"/>
      <c r="L185" s="37">
        <v>0.83</v>
      </c>
      <c r="M185" s="37">
        <v>1.57</v>
      </c>
      <c r="N185" s="180"/>
      <c r="O185" s="395"/>
    </row>
    <row r="186" spans="1:15">
      <c r="A186" s="6">
        <f t="shared" si="5"/>
        <v>177</v>
      </c>
      <c r="B186" s="152" t="s">
        <v>170</v>
      </c>
      <c r="C186" s="150" t="s">
        <v>158</v>
      </c>
      <c r="D186" s="150">
        <v>150</v>
      </c>
      <c r="E186" s="37">
        <v>3.5999999999999996</v>
      </c>
      <c r="F186" s="656">
        <v>-7.0000000000000007E-2</v>
      </c>
      <c r="G186" s="137">
        <v>1853</v>
      </c>
      <c r="H186" s="142">
        <v>6671</v>
      </c>
      <c r="I186" s="142">
        <v>-130</v>
      </c>
      <c r="K186" s="6"/>
      <c r="L186" s="37">
        <v>1.24</v>
      </c>
      <c r="M186" s="37">
        <v>2.36</v>
      </c>
      <c r="N186" s="180"/>
      <c r="O186" s="395"/>
    </row>
    <row r="187" spans="1:15">
      <c r="A187" s="6">
        <f t="shared" si="5"/>
        <v>178</v>
      </c>
      <c r="B187" s="152" t="s">
        <v>170</v>
      </c>
      <c r="C187" s="150" t="s">
        <v>158</v>
      </c>
      <c r="D187" s="150">
        <v>200</v>
      </c>
      <c r="E187" s="37">
        <v>4.79</v>
      </c>
      <c r="F187" s="656">
        <v>-0.1</v>
      </c>
      <c r="G187" s="137">
        <v>3190</v>
      </c>
      <c r="H187" s="142">
        <v>15280</v>
      </c>
      <c r="I187" s="142">
        <v>-319</v>
      </c>
      <c r="K187" s="6"/>
      <c r="L187" s="37">
        <v>1.65</v>
      </c>
      <c r="M187" s="37">
        <v>3.14</v>
      </c>
      <c r="N187" s="180"/>
      <c r="O187" s="395"/>
    </row>
    <row r="188" spans="1:15">
      <c r="A188" s="6">
        <f t="shared" si="5"/>
        <v>179</v>
      </c>
      <c r="B188" s="152" t="s">
        <v>170</v>
      </c>
      <c r="C188" s="150" t="s">
        <v>158</v>
      </c>
      <c r="D188" s="150">
        <v>250</v>
      </c>
      <c r="E188" s="37">
        <v>6</v>
      </c>
      <c r="F188" s="656">
        <v>-0.12</v>
      </c>
      <c r="G188" s="137">
        <v>468</v>
      </c>
      <c r="H188" s="142">
        <v>2808</v>
      </c>
      <c r="I188" s="142">
        <v>-56</v>
      </c>
      <c r="K188" s="6"/>
      <c r="L188" s="37">
        <v>2.0699999999999998</v>
      </c>
      <c r="M188" s="37">
        <v>3.93</v>
      </c>
      <c r="N188" s="180"/>
      <c r="O188" s="395"/>
    </row>
    <row r="189" spans="1:15">
      <c r="A189" s="6">
        <f t="shared" si="5"/>
        <v>180</v>
      </c>
      <c r="B189" s="152" t="s">
        <v>170</v>
      </c>
      <c r="C189" s="150" t="s">
        <v>158</v>
      </c>
      <c r="D189" s="150">
        <v>400</v>
      </c>
      <c r="E189" s="37">
        <v>9.59</v>
      </c>
      <c r="F189" s="656">
        <v>-0.2</v>
      </c>
      <c r="G189" s="137">
        <v>4191</v>
      </c>
      <c r="H189" s="142">
        <v>40192</v>
      </c>
      <c r="I189" s="142">
        <v>-838</v>
      </c>
      <c r="K189" s="6"/>
      <c r="L189" s="37">
        <v>3.31</v>
      </c>
      <c r="M189" s="37">
        <v>6.28</v>
      </c>
      <c r="N189" s="180"/>
      <c r="O189" s="395"/>
    </row>
    <row r="190" spans="1:15">
      <c r="A190" s="6">
        <f t="shared" si="5"/>
        <v>181</v>
      </c>
      <c r="B190" s="152"/>
      <c r="C190" s="150"/>
      <c r="D190" s="150"/>
      <c r="E190" s="37"/>
      <c r="F190" s="138"/>
      <c r="G190" s="137"/>
      <c r="H190" s="137"/>
      <c r="I190" s="137"/>
      <c r="K190" s="6"/>
      <c r="L190" s="37"/>
      <c r="M190" s="37"/>
      <c r="N190" s="161"/>
      <c r="O190" s="395"/>
    </row>
    <row r="191" spans="1:15">
      <c r="A191" s="6">
        <f t="shared" si="5"/>
        <v>182</v>
      </c>
      <c r="B191" s="4" t="s">
        <v>171</v>
      </c>
      <c r="C191" s="150" t="s">
        <v>158</v>
      </c>
      <c r="D191" s="150">
        <v>100</v>
      </c>
      <c r="E191" s="37">
        <v>2.4</v>
      </c>
      <c r="F191" s="656">
        <v>-0.05</v>
      </c>
      <c r="G191" s="137">
        <v>6</v>
      </c>
      <c r="H191" s="142">
        <v>14</v>
      </c>
      <c r="I191" s="142">
        <v>0</v>
      </c>
      <c r="K191" s="6"/>
      <c r="L191" s="37">
        <v>0.83</v>
      </c>
      <c r="M191" s="37">
        <v>1.57</v>
      </c>
      <c r="N191" s="180"/>
      <c r="O191" s="395"/>
    </row>
    <row r="192" spans="1:15">
      <c r="A192" s="6">
        <f t="shared" si="5"/>
        <v>183</v>
      </c>
      <c r="B192" s="152" t="s">
        <v>171</v>
      </c>
      <c r="C192" s="150" t="s">
        <v>158</v>
      </c>
      <c r="D192" s="150">
        <v>150</v>
      </c>
      <c r="E192" s="37">
        <v>3.5999999999999996</v>
      </c>
      <c r="F192" s="656">
        <v>-7.0000000000000007E-2</v>
      </c>
      <c r="G192" s="137">
        <v>180</v>
      </c>
      <c r="H192" s="142">
        <v>648</v>
      </c>
      <c r="I192" s="142">
        <v>-13</v>
      </c>
      <c r="K192" s="6"/>
      <c r="L192" s="37">
        <v>1.24</v>
      </c>
      <c r="M192" s="37">
        <v>2.36</v>
      </c>
      <c r="N192" s="180"/>
      <c r="O192" s="395"/>
    </row>
    <row r="193" spans="1:15">
      <c r="A193" s="6">
        <f t="shared" si="5"/>
        <v>184</v>
      </c>
      <c r="B193" s="152" t="s">
        <v>171</v>
      </c>
      <c r="C193" s="150" t="s">
        <v>158</v>
      </c>
      <c r="D193" s="150">
        <v>200</v>
      </c>
      <c r="E193" s="37">
        <v>4.79</v>
      </c>
      <c r="F193" s="656">
        <v>-0.1</v>
      </c>
      <c r="G193" s="137">
        <v>108</v>
      </c>
      <c r="H193" s="142">
        <v>517</v>
      </c>
      <c r="I193" s="142">
        <v>-11</v>
      </c>
      <c r="K193" s="6"/>
      <c r="L193" s="37">
        <v>1.65</v>
      </c>
      <c r="M193" s="37">
        <v>3.14</v>
      </c>
      <c r="N193" s="180"/>
      <c r="O193" s="395"/>
    </row>
    <row r="194" spans="1:15">
      <c r="A194" s="6">
        <f t="shared" si="5"/>
        <v>185</v>
      </c>
      <c r="B194" s="152" t="s">
        <v>171</v>
      </c>
      <c r="C194" s="150" t="s">
        <v>158</v>
      </c>
      <c r="D194" s="150">
        <v>250</v>
      </c>
      <c r="E194" s="37">
        <v>6</v>
      </c>
      <c r="F194" s="656">
        <v>-0.12</v>
      </c>
      <c r="G194" s="137">
        <v>401</v>
      </c>
      <c r="H194" s="142">
        <v>2406</v>
      </c>
      <c r="I194" s="142">
        <v>-48</v>
      </c>
      <c r="K194" s="6"/>
      <c r="L194" s="37">
        <v>2.0699999999999998</v>
      </c>
      <c r="M194" s="37">
        <v>3.93</v>
      </c>
      <c r="N194" s="180"/>
    </row>
    <row r="195" spans="1:15">
      <c r="A195" s="6">
        <f t="shared" si="5"/>
        <v>186</v>
      </c>
      <c r="B195" s="152" t="s">
        <v>171</v>
      </c>
      <c r="C195" s="150" t="s">
        <v>158</v>
      </c>
      <c r="D195" s="150">
        <v>400</v>
      </c>
      <c r="E195" s="37">
        <v>9.59</v>
      </c>
      <c r="F195" s="656">
        <v>-0.2</v>
      </c>
      <c r="G195" s="137">
        <v>579</v>
      </c>
      <c r="H195" s="142">
        <v>5553</v>
      </c>
      <c r="I195" s="142">
        <v>-116</v>
      </c>
      <c r="K195" s="6"/>
      <c r="L195" s="37">
        <v>3.31</v>
      </c>
      <c r="M195" s="37">
        <v>6.28</v>
      </c>
      <c r="N195" s="180"/>
    </row>
    <row r="196" spans="1:15">
      <c r="A196" s="6">
        <f t="shared" si="5"/>
        <v>187</v>
      </c>
      <c r="B196" s="152"/>
      <c r="C196" s="150"/>
      <c r="D196" s="150"/>
      <c r="F196" s="138"/>
      <c r="G196" s="137"/>
      <c r="H196" s="137"/>
      <c r="I196" s="137"/>
      <c r="K196" s="6"/>
      <c r="L196" s="37"/>
      <c r="M196" s="37"/>
      <c r="N196" s="161"/>
    </row>
    <row r="197" spans="1:15">
      <c r="A197" s="6">
        <f t="shared" si="5"/>
        <v>188</v>
      </c>
      <c r="B197" s="152" t="s">
        <v>170</v>
      </c>
      <c r="C197" s="150" t="s">
        <v>159</v>
      </c>
      <c r="D197" s="150">
        <v>175</v>
      </c>
      <c r="E197" s="37">
        <v>4.2</v>
      </c>
      <c r="F197" s="656">
        <v>-0.09</v>
      </c>
      <c r="G197" s="137">
        <v>36</v>
      </c>
      <c r="H197" s="142">
        <v>151</v>
      </c>
      <c r="I197" s="142">
        <v>-3</v>
      </c>
      <c r="K197" s="6"/>
      <c r="L197" s="37">
        <v>1.45</v>
      </c>
      <c r="M197" s="37">
        <v>2.75</v>
      </c>
      <c r="N197" s="180"/>
    </row>
    <row r="198" spans="1:15">
      <c r="A198" s="6">
        <f t="shared" si="5"/>
        <v>189</v>
      </c>
      <c r="B198" s="152" t="s">
        <v>170</v>
      </c>
      <c r="C198" s="150" t="s">
        <v>159</v>
      </c>
      <c r="D198" s="150">
        <v>250</v>
      </c>
      <c r="E198" s="37">
        <v>6</v>
      </c>
      <c r="F198" s="656">
        <v>-0.12</v>
      </c>
      <c r="G198" s="137">
        <v>206</v>
      </c>
      <c r="H198" s="142">
        <v>1236</v>
      </c>
      <c r="I198" s="142">
        <v>-25</v>
      </c>
      <c r="K198" s="6"/>
      <c r="L198" s="37">
        <v>2.0699999999999998</v>
      </c>
      <c r="M198" s="37">
        <v>3.93</v>
      </c>
      <c r="N198" s="180"/>
    </row>
    <row r="199" spans="1:15">
      <c r="A199" s="6">
        <f t="shared" si="5"/>
        <v>190</v>
      </c>
      <c r="B199" s="152" t="s">
        <v>170</v>
      </c>
      <c r="C199" s="150" t="s">
        <v>159</v>
      </c>
      <c r="D199" s="150">
        <v>400</v>
      </c>
      <c r="E199" s="37">
        <v>9.59</v>
      </c>
      <c r="F199" s="656">
        <v>-0.2</v>
      </c>
      <c r="G199" s="137">
        <v>1036</v>
      </c>
      <c r="H199" s="142">
        <v>9935</v>
      </c>
      <c r="I199" s="142">
        <v>-207</v>
      </c>
      <c r="K199" s="6"/>
      <c r="L199" s="37">
        <v>3.31</v>
      </c>
      <c r="M199" s="37">
        <v>6.28</v>
      </c>
      <c r="N199" s="180"/>
    </row>
    <row r="200" spans="1:15">
      <c r="A200" s="6">
        <f t="shared" si="5"/>
        <v>191</v>
      </c>
      <c r="B200" s="152" t="s">
        <v>170</v>
      </c>
      <c r="C200" s="150" t="s">
        <v>159</v>
      </c>
      <c r="D200" s="150">
        <v>1000</v>
      </c>
      <c r="E200" s="37">
        <v>23.98</v>
      </c>
      <c r="F200" s="656">
        <v>-0.49</v>
      </c>
      <c r="G200" s="137">
        <v>1520</v>
      </c>
      <c r="H200" s="142">
        <v>36450</v>
      </c>
      <c r="I200" s="142">
        <v>-745</v>
      </c>
      <c r="K200" s="6"/>
      <c r="L200" s="37">
        <v>8.27</v>
      </c>
      <c r="M200" s="37">
        <v>15.71</v>
      </c>
      <c r="N200" s="180"/>
    </row>
    <row r="201" spans="1:15">
      <c r="A201" s="6">
        <f t="shared" si="5"/>
        <v>192</v>
      </c>
      <c r="B201" s="152"/>
      <c r="C201" s="150"/>
      <c r="D201" s="150"/>
      <c r="F201" s="138"/>
      <c r="G201" s="137"/>
      <c r="H201" s="137"/>
      <c r="I201" s="137"/>
      <c r="K201" s="6"/>
      <c r="L201" s="37"/>
      <c r="M201" s="37"/>
      <c r="N201" s="161"/>
    </row>
    <row r="202" spans="1:15">
      <c r="A202" s="6">
        <f t="shared" si="5"/>
        <v>193</v>
      </c>
      <c r="B202" s="152" t="s">
        <v>171</v>
      </c>
      <c r="C202" s="150" t="s">
        <v>159</v>
      </c>
      <c r="D202" s="150">
        <v>250</v>
      </c>
      <c r="E202" s="37">
        <v>6</v>
      </c>
      <c r="F202" s="656">
        <v>-0.12</v>
      </c>
      <c r="G202" s="137">
        <v>120</v>
      </c>
      <c r="H202" s="142">
        <v>720</v>
      </c>
      <c r="I202" s="142">
        <v>-14</v>
      </c>
      <c r="K202" s="6"/>
      <c r="L202" s="37">
        <v>2.0699999999999998</v>
      </c>
      <c r="M202" s="37">
        <v>3.93</v>
      </c>
      <c r="N202" s="180"/>
    </row>
    <row r="203" spans="1:15">
      <c r="A203" s="6">
        <f t="shared" si="5"/>
        <v>194</v>
      </c>
      <c r="B203" s="152" t="s">
        <v>171</v>
      </c>
      <c r="C203" s="150" t="s">
        <v>159</v>
      </c>
      <c r="D203" s="150">
        <v>400</v>
      </c>
      <c r="E203" s="37">
        <v>9.59</v>
      </c>
      <c r="F203" s="656">
        <v>-0.2</v>
      </c>
      <c r="G203" s="137">
        <v>480</v>
      </c>
      <c r="H203" s="142">
        <v>4603</v>
      </c>
      <c r="I203" s="142">
        <v>-96</v>
      </c>
      <c r="K203" s="6"/>
      <c r="L203" s="37">
        <v>3.31</v>
      </c>
      <c r="M203" s="37">
        <v>6.28</v>
      </c>
      <c r="N203" s="180"/>
    </row>
    <row r="204" spans="1:15">
      <c r="A204" s="6">
        <f t="shared" si="5"/>
        <v>195</v>
      </c>
      <c r="B204" s="152"/>
      <c r="C204" s="150"/>
      <c r="D204" s="150"/>
      <c r="F204" s="138"/>
      <c r="G204" s="137"/>
      <c r="H204" s="137"/>
      <c r="I204" s="137"/>
      <c r="K204" s="6"/>
      <c r="L204" s="37"/>
      <c r="M204" s="37"/>
      <c r="N204" s="161"/>
    </row>
    <row r="205" spans="1:15">
      <c r="A205" s="6">
        <f t="shared" si="5"/>
        <v>196</v>
      </c>
      <c r="B205" s="152"/>
      <c r="C205" s="150"/>
      <c r="D205" s="150"/>
      <c r="F205" s="138"/>
      <c r="G205" s="137"/>
      <c r="H205" s="137"/>
      <c r="I205" s="137"/>
      <c r="K205" s="6"/>
      <c r="L205" s="37"/>
      <c r="M205" s="37"/>
      <c r="N205" s="161"/>
    </row>
    <row r="206" spans="1:15">
      <c r="A206" s="6">
        <f t="shared" si="5"/>
        <v>197</v>
      </c>
      <c r="B206" s="152" t="s">
        <v>172</v>
      </c>
      <c r="C206" s="150" t="s">
        <v>115</v>
      </c>
      <c r="D206" s="123" t="s">
        <v>116</v>
      </c>
      <c r="E206" s="37">
        <v>1.08</v>
      </c>
      <c r="F206" s="656">
        <v>-0.02</v>
      </c>
      <c r="G206" s="137">
        <v>37</v>
      </c>
      <c r="H206" s="142">
        <v>40</v>
      </c>
      <c r="I206" s="142">
        <v>-1</v>
      </c>
      <c r="K206" s="6"/>
      <c r="L206" s="37">
        <v>0.37</v>
      </c>
      <c r="M206" s="37">
        <v>0.71</v>
      </c>
      <c r="N206" s="180"/>
    </row>
    <row r="207" spans="1:15">
      <c r="A207" s="6">
        <f t="shared" si="5"/>
        <v>198</v>
      </c>
      <c r="B207" s="152" t="s">
        <v>172</v>
      </c>
      <c r="C207" s="150" t="s">
        <v>115</v>
      </c>
      <c r="D207" s="123" t="s">
        <v>117</v>
      </c>
      <c r="E207" s="37">
        <v>1.7999999999999998</v>
      </c>
      <c r="F207" s="656">
        <v>-0.04</v>
      </c>
      <c r="G207" s="137">
        <v>656</v>
      </c>
      <c r="H207" s="142">
        <v>1181</v>
      </c>
      <c r="I207" s="142">
        <v>-26</v>
      </c>
      <c r="K207" s="6"/>
      <c r="L207" s="37">
        <v>0.62</v>
      </c>
      <c r="M207" s="37">
        <v>1.18</v>
      </c>
      <c r="N207" s="180"/>
    </row>
    <row r="208" spans="1:15">
      <c r="A208" s="6">
        <f t="shared" si="5"/>
        <v>199</v>
      </c>
      <c r="B208" s="152" t="s">
        <v>172</v>
      </c>
      <c r="C208" s="150" t="s">
        <v>115</v>
      </c>
      <c r="D208" s="123" t="s">
        <v>118</v>
      </c>
      <c r="E208" s="37">
        <v>2.52</v>
      </c>
      <c r="F208" s="656">
        <v>-0.05</v>
      </c>
      <c r="G208" s="137">
        <v>189</v>
      </c>
      <c r="H208" s="142">
        <v>476</v>
      </c>
      <c r="I208" s="142">
        <v>-9</v>
      </c>
      <c r="K208" s="6"/>
      <c r="L208" s="37">
        <v>0.87</v>
      </c>
      <c r="M208" s="37">
        <v>1.65</v>
      </c>
      <c r="N208" s="180"/>
    </row>
    <row r="209" spans="1:14">
      <c r="A209" s="6">
        <f t="shared" si="5"/>
        <v>200</v>
      </c>
      <c r="B209" s="152" t="s">
        <v>172</v>
      </c>
      <c r="C209" s="150" t="s">
        <v>115</v>
      </c>
      <c r="D209" s="123" t="s">
        <v>119</v>
      </c>
      <c r="E209" s="37">
        <v>3.24</v>
      </c>
      <c r="F209" s="656">
        <v>-7.0000000000000007E-2</v>
      </c>
      <c r="G209" s="137">
        <v>1182</v>
      </c>
      <c r="H209" s="142">
        <v>3830</v>
      </c>
      <c r="I209" s="142">
        <v>-83</v>
      </c>
      <c r="K209" s="6"/>
      <c r="L209" s="37">
        <v>1.1200000000000001</v>
      </c>
      <c r="M209" s="37">
        <v>2.12</v>
      </c>
      <c r="N209" s="180"/>
    </row>
    <row r="210" spans="1:14">
      <c r="A210" s="6">
        <f t="shared" si="5"/>
        <v>201</v>
      </c>
      <c r="B210" s="152" t="s">
        <v>172</v>
      </c>
      <c r="C210" s="150" t="s">
        <v>115</v>
      </c>
      <c r="D210" s="123" t="s">
        <v>120</v>
      </c>
      <c r="E210" s="37">
        <v>3.95</v>
      </c>
      <c r="F210" s="656">
        <v>-0.08</v>
      </c>
      <c r="G210" s="137">
        <v>143</v>
      </c>
      <c r="H210" s="142">
        <v>565</v>
      </c>
      <c r="I210" s="142">
        <v>-11</v>
      </c>
      <c r="K210" s="6"/>
      <c r="L210" s="37">
        <v>1.36</v>
      </c>
      <c r="M210" s="37">
        <v>2.59</v>
      </c>
      <c r="N210" s="180"/>
    </row>
    <row r="211" spans="1:14">
      <c r="A211" s="6">
        <f t="shared" si="5"/>
        <v>202</v>
      </c>
      <c r="B211" s="152" t="s">
        <v>172</v>
      </c>
      <c r="C211" s="150" t="s">
        <v>115</v>
      </c>
      <c r="D211" s="123" t="s">
        <v>121</v>
      </c>
      <c r="E211" s="37">
        <v>4.67</v>
      </c>
      <c r="F211" s="656">
        <v>-0.1</v>
      </c>
      <c r="G211" s="137">
        <v>0</v>
      </c>
      <c r="H211" s="142">
        <v>0</v>
      </c>
      <c r="I211" s="142">
        <v>0</v>
      </c>
      <c r="K211" s="6"/>
      <c r="L211" s="37">
        <v>1.61</v>
      </c>
      <c r="M211" s="37">
        <v>3.06</v>
      </c>
      <c r="N211" s="180"/>
    </row>
    <row r="212" spans="1:14">
      <c r="A212" s="6">
        <f t="shared" si="5"/>
        <v>203</v>
      </c>
      <c r="B212" s="152" t="s">
        <v>172</v>
      </c>
      <c r="C212" s="150" t="s">
        <v>115</v>
      </c>
      <c r="D212" s="123" t="s">
        <v>122</v>
      </c>
      <c r="E212" s="37">
        <v>5.4</v>
      </c>
      <c r="F212" s="656">
        <v>-0.11</v>
      </c>
      <c r="G212" s="137">
        <v>132</v>
      </c>
      <c r="H212" s="142">
        <v>713</v>
      </c>
      <c r="I212" s="142">
        <v>-15</v>
      </c>
      <c r="K212" s="6"/>
      <c r="L212" s="37">
        <v>1.86</v>
      </c>
      <c r="M212" s="37">
        <v>3.54</v>
      </c>
      <c r="N212" s="180"/>
    </row>
    <row r="213" spans="1:14">
      <c r="A213" s="6">
        <f t="shared" si="5"/>
        <v>204</v>
      </c>
      <c r="B213" s="152" t="s">
        <v>172</v>
      </c>
      <c r="C213" s="150" t="s">
        <v>115</v>
      </c>
      <c r="D213" s="123" t="s">
        <v>123</v>
      </c>
      <c r="E213" s="37">
        <v>6.1199999999999992</v>
      </c>
      <c r="F213" s="656">
        <v>-0.13</v>
      </c>
      <c r="G213" s="137">
        <v>264</v>
      </c>
      <c r="H213" s="142">
        <v>1616</v>
      </c>
      <c r="I213" s="142">
        <v>-34</v>
      </c>
      <c r="K213" s="6"/>
      <c r="L213" s="37">
        <v>2.11</v>
      </c>
      <c r="M213" s="37">
        <v>4.01</v>
      </c>
      <c r="N213" s="180"/>
    </row>
    <row r="214" spans="1:14">
      <c r="A214" s="6">
        <f t="shared" si="5"/>
        <v>205</v>
      </c>
      <c r="B214" s="152" t="s">
        <v>172</v>
      </c>
      <c r="C214" s="150" t="s">
        <v>115</v>
      </c>
      <c r="D214" s="123" t="s">
        <v>124</v>
      </c>
      <c r="E214" s="37">
        <v>6.84</v>
      </c>
      <c r="F214" s="656">
        <v>-0.14000000000000001</v>
      </c>
      <c r="G214" s="137">
        <v>0</v>
      </c>
      <c r="H214" s="142">
        <v>0</v>
      </c>
      <c r="I214" s="142">
        <v>0</v>
      </c>
      <c r="K214" s="6"/>
      <c r="L214" s="37">
        <v>2.36</v>
      </c>
      <c r="M214" s="37">
        <v>4.4800000000000004</v>
      </c>
      <c r="N214" s="180"/>
    </row>
    <row r="215" spans="1:14">
      <c r="A215" s="6">
        <f t="shared" si="5"/>
        <v>206</v>
      </c>
      <c r="B215" s="152" t="s">
        <v>172</v>
      </c>
      <c r="C215" s="150" t="s">
        <v>115</v>
      </c>
      <c r="D215" s="123" t="s">
        <v>173</v>
      </c>
      <c r="E215" s="37">
        <v>8.39</v>
      </c>
      <c r="F215" s="656">
        <v>-0.17</v>
      </c>
      <c r="G215" s="137">
        <v>0</v>
      </c>
      <c r="H215" s="142">
        <v>0</v>
      </c>
      <c r="I215" s="142">
        <v>0</v>
      </c>
      <c r="K215" s="6"/>
      <c r="L215" s="37">
        <v>2.89</v>
      </c>
      <c r="M215" s="37">
        <v>5.5</v>
      </c>
      <c r="N215" s="180"/>
    </row>
    <row r="216" spans="1:14">
      <c r="A216" s="6">
        <f t="shared" si="5"/>
        <v>207</v>
      </c>
      <c r="B216" s="152" t="s">
        <v>172</v>
      </c>
      <c r="C216" s="150" t="s">
        <v>115</v>
      </c>
      <c r="D216" s="123" t="s">
        <v>174</v>
      </c>
      <c r="E216" s="37">
        <v>10.790000000000001</v>
      </c>
      <c r="F216" s="656">
        <v>-0.22</v>
      </c>
      <c r="G216" s="137">
        <v>0</v>
      </c>
      <c r="H216" s="142">
        <v>0</v>
      </c>
      <c r="I216" s="142">
        <v>0</v>
      </c>
      <c r="K216" s="6"/>
      <c r="L216" s="37">
        <v>3.72</v>
      </c>
      <c r="M216" s="37">
        <v>7.07</v>
      </c>
      <c r="N216" s="180"/>
    </row>
    <row r="217" spans="1:14">
      <c r="A217" s="6">
        <f t="shared" si="5"/>
        <v>208</v>
      </c>
      <c r="B217" s="152" t="s">
        <v>172</v>
      </c>
      <c r="C217" s="150" t="s">
        <v>115</v>
      </c>
      <c r="D217" s="123" t="s">
        <v>175</v>
      </c>
      <c r="E217" s="37">
        <v>13.190000000000001</v>
      </c>
      <c r="F217" s="656">
        <v>-0.27</v>
      </c>
      <c r="G217" s="137">
        <v>0</v>
      </c>
      <c r="H217" s="142">
        <v>0</v>
      </c>
      <c r="I217" s="142">
        <v>0</v>
      </c>
      <c r="K217" s="6"/>
      <c r="L217" s="37">
        <v>4.55</v>
      </c>
      <c r="M217" s="37">
        <v>8.64</v>
      </c>
      <c r="N217" s="180"/>
    </row>
    <row r="218" spans="1:14">
      <c r="A218" s="6">
        <f t="shared" si="5"/>
        <v>209</v>
      </c>
      <c r="B218" s="152" t="s">
        <v>172</v>
      </c>
      <c r="C218" s="150" t="s">
        <v>115</v>
      </c>
      <c r="D218" s="123" t="s">
        <v>176</v>
      </c>
      <c r="E218" s="37">
        <v>15.59</v>
      </c>
      <c r="F218" s="656">
        <v>-0.32</v>
      </c>
      <c r="G218" s="137">
        <v>0</v>
      </c>
      <c r="H218" s="142">
        <v>0</v>
      </c>
      <c r="I218" s="142">
        <v>0</v>
      </c>
      <c r="K218" s="6"/>
      <c r="L218" s="37">
        <v>5.38</v>
      </c>
      <c r="M218" s="37">
        <v>10.210000000000001</v>
      </c>
      <c r="N218" s="180"/>
    </row>
    <row r="219" spans="1:14">
      <c r="A219" s="6">
        <f t="shared" si="5"/>
        <v>210</v>
      </c>
      <c r="B219" s="152" t="s">
        <v>172</v>
      </c>
      <c r="C219" s="150" t="s">
        <v>115</v>
      </c>
      <c r="D219" s="123" t="s">
        <v>177</v>
      </c>
      <c r="E219" s="37">
        <v>17.98</v>
      </c>
      <c r="F219" s="656">
        <v>-0.37</v>
      </c>
      <c r="G219" s="137">
        <v>0</v>
      </c>
      <c r="H219" s="142">
        <v>0</v>
      </c>
      <c r="I219" s="142">
        <v>0</v>
      </c>
      <c r="K219" s="6"/>
      <c r="L219" s="37">
        <v>6.2</v>
      </c>
      <c r="M219" s="37">
        <v>11.78</v>
      </c>
      <c r="N219" s="180"/>
    </row>
    <row r="220" spans="1:14" ht="12" thickBot="1">
      <c r="A220" s="6">
        <f t="shared" si="5"/>
        <v>211</v>
      </c>
      <c r="B220" s="152" t="s">
        <v>172</v>
      </c>
      <c r="C220" s="150" t="s">
        <v>115</v>
      </c>
      <c r="D220" s="123" t="s">
        <v>178</v>
      </c>
      <c r="E220" s="37">
        <v>20.39</v>
      </c>
      <c r="F220" s="660">
        <v>-0.42</v>
      </c>
      <c r="G220" s="137">
        <v>0</v>
      </c>
      <c r="H220" s="142">
        <v>0</v>
      </c>
      <c r="I220" s="142">
        <v>0</v>
      </c>
      <c r="K220" s="6"/>
      <c r="L220" s="37">
        <v>7.03</v>
      </c>
      <c r="M220" s="37">
        <v>13.36</v>
      </c>
      <c r="N220" s="182"/>
    </row>
    <row r="221" spans="1:14">
      <c r="B221" s="1"/>
      <c r="K221" s="6"/>
      <c r="L221" s="37"/>
      <c r="M221" s="37"/>
    </row>
    <row r="222" spans="1:14">
      <c r="B222" s="1"/>
      <c r="K222" s="6"/>
      <c r="L222" s="37"/>
      <c r="M222" s="37"/>
    </row>
    <row r="224" spans="1:14">
      <c r="K224" s="6"/>
      <c r="L224" s="37"/>
      <c r="M224" s="37"/>
    </row>
    <row r="225" spans="11:13">
      <c r="K225" s="6"/>
      <c r="L225" s="37"/>
      <c r="M225" s="37"/>
    </row>
    <row r="226" spans="11:13">
      <c r="K226" s="6"/>
      <c r="L226" s="37"/>
      <c r="M226" s="37"/>
    </row>
    <row r="227" spans="11:13">
      <c r="K227" s="6"/>
      <c r="L227" s="37"/>
      <c r="M227" s="37"/>
    </row>
    <row r="228" spans="11:13">
      <c r="K228" s="6"/>
      <c r="L228" s="37"/>
      <c r="M228" s="37"/>
    </row>
  </sheetData>
  <mergeCells count="5">
    <mergeCell ref="A4:N4"/>
    <mergeCell ref="A1:N1"/>
    <mergeCell ref="A2:N2"/>
    <mergeCell ref="A3:N3"/>
    <mergeCell ref="P40:Z4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Z228"/>
  <sheetViews>
    <sheetView workbookViewId="0">
      <pane ySplit="5" topLeftCell="A6" activePane="bottomLeft" state="frozen"/>
      <selection activeCell="N5" sqref="N5"/>
      <selection pane="bottomLeft" activeCell="N6" sqref="N6"/>
    </sheetView>
  </sheetViews>
  <sheetFormatPr defaultColWidth="8.85546875" defaultRowHeight="11.25"/>
  <cols>
    <col min="1" max="1" width="4.5703125" style="5" bestFit="1" customWidth="1"/>
    <col min="2" max="2" width="34.28515625" style="5" customWidth="1"/>
    <col min="3" max="3" width="18.7109375" style="5" bestFit="1" customWidth="1"/>
    <col min="4" max="4" width="12.42578125" style="5" bestFit="1" customWidth="1"/>
    <col min="5" max="5" width="12" style="5" bestFit="1" customWidth="1"/>
    <col min="6" max="6" width="11.7109375" style="5" bestFit="1" customWidth="1"/>
    <col min="7" max="7" width="12.7109375" style="5" bestFit="1" customWidth="1"/>
    <col min="8" max="8" width="12.85546875" style="5" bestFit="1" customWidth="1"/>
    <col min="9" max="9" width="12.140625" style="1" bestFit="1" customWidth="1"/>
    <col min="10" max="10" width="13" style="5" customWidth="1"/>
    <col min="11" max="12" width="11" style="5" bestFit="1" customWidth="1"/>
    <col min="13" max="13" width="1.85546875" style="5" customWidth="1"/>
    <col min="14" max="14" width="13.28515625" style="37" customWidth="1"/>
    <col min="15" max="15" width="0.7109375" style="126" customWidth="1"/>
    <col min="16" max="16" width="4.42578125" style="132" bestFit="1" customWidth="1"/>
    <col min="17" max="17" width="24.42578125" style="1" bestFit="1" customWidth="1"/>
    <col min="18" max="18" width="10.7109375" style="132" bestFit="1" customWidth="1"/>
    <col min="19" max="20" width="12.85546875" style="150" bestFit="1" customWidth="1"/>
    <col min="21" max="21" width="10" style="150" bestFit="1" customWidth="1"/>
    <col min="22" max="22" width="12.7109375" style="1" bestFit="1" customWidth="1"/>
    <col min="23" max="23" width="12.85546875" style="1" bestFit="1" customWidth="1"/>
    <col min="24" max="24" width="12.85546875" style="150" bestFit="1" customWidth="1"/>
    <col min="25" max="25" width="8.5703125" style="1" bestFit="1" customWidth="1"/>
    <col min="26" max="26" width="7.85546875" style="1" bestFit="1" customWidth="1"/>
    <col min="27" max="16384" width="8.85546875" style="5"/>
  </cols>
  <sheetData>
    <row r="1" spans="1:26" ht="15">
      <c r="A1" s="738" t="s">
        <v>99</v>
      </c>
      <c r="B1" s="738"/>
      <c r="C1" s="738"/>
      <c r="D1" s="738"/>
      <c r="E1" s="738"/>
      <c r="F1" s="738"/>
      <c r="G1" s="738"/>
      <c r="H1" s="738"/>
      <c r="I1" s="738"/>
      <c r="J1" s="738"/>
      <c r="K1" s="739"/>
      <c r="L1" s="739"/>
      <c r="M1" s="739"/>
      <c r="N1" s="739"/>
      <c r="O1" s="395"/>
      <c r="P1" s="498" t="s">
        <v>99</v>
      </c>
      <c r="Q1" s="499"/>
      <c r="R1" s="499"/>
      <c r="S1" s="499"/>
      <c r="T1" s="499"/>
      <c r="U1" s="499"/>
      <c r="V1" s="499"/>
      <c r="W1" s="499"/>
      <c r="X1" s="499"/>
      <c r="Y1" s="499"/>
      <c r="Z1" s="500"/>
    </row>
    <row r="2" spans="1:26" ht="15">
      <c r="A2" s="738" t="s">
        <v>202</v>
      </c>
      <c r="B2" s="738"/>
      <c r="C2" s="738"/>
      <c r="D2" s="738"/>
      <c r="E2" s="738"/>
      <c r="F2" s="738"/>
      <c r="G2" s="738"/>
      <c r="H2" s="738"/>
      <c r="I2" s="738"/>
      <c r="J2" s="738"/>
      <c r="K2" s="739"/>
      <c r="L2" s="739"/>
      <c r="M2" s="739"/>
      <c r="N2" s="739"/>
      <c r="O2" s="395"/>
      <c r="P2" s="501" t="s">
        <v>755</v>
      </c>
      <c r="Q2" s="502"/>
      <c r="R2" s="502"/>
      <c r="S2" s="502"/>
      <c r="T2" s="502"/>
      <c r="U2" s="502"/>
      <c r="V2" s="502"/>
      <c r="W2" s="502"/>
      <c r="X2" s="502"/>
      <c r="Y2" s="502"/>
      <c r="Z2" s="503"/>
    </row>
    <row r="3" spans="1:26" ht="15">
      <c r="A3" s="738" t="s">
        <v>184</v>
      </c>
      <c r="B3" s="738"/>
      <c r="C3" s="738"/>
      <c r="D3" s="738"/>
      <c r="E3" s="738"/>
      <c r="F3" s="738"/>
      <c r="G3" s="738"/>
      <c r="H3" s="738"/>
      <c r="I3" s="738"/>
      <c r="J3" s="738"/>
      <c r="K3" s="739"/>
      <c r="L3" s="739"/>
      <c r="M3" s="739"/>
      <c r="N3" s="739"/>
      <c r="O3" s="395"/>
      <c r="P3" s="569"/>
      <c r="Q3" s="570"/>
      <c r="R3" s="571"/>
      <c r="S3" s="572"/>
      <c r="T3" s="572"/>
      <c r="U3" s="572"/>
      <c r="V3" s="570"/>
      <c r="W3" s="570"/>
      <c r="X3" s="572"/>
      <c r="Y3" s="570"/>
      <c r="Z3" s="573"/>
    </row>
    <row r="4" spans="1:26" ht="15.75" customHeight="1" thickBot="1">
      <c r="A4" s="744" t="str">
        <f>'SCH 95A - Revised'!A4:N4</f>
        <v>Proposed Effective February 3, 2022</v>
      </c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395"/>
      <c r="P4" s="574"/>
      <c r="Q4" s="470"/>
      <c r="R4" s="470"/>
      <c r="S4" s="575"/>
      <c r="T4" s="575"/>
      <c r="U4" s="575"/>
      <c r="V4" s="576"/>
      <c r="W4" s="575"/>
      <c r="X4" s="575"/>
      <c r="Y4" s="576"/>
      <c r="Z4" s="577"/>
    </row>
    <row r="5" spans="1:26" ht="79.5" thickBot="1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872</v>
      </c>
      <c r="F5" s="663" t="s">
        <v>881</v>
      </c>
      <c r="G5" s="131" t="s">
        <v>874</v>
      </c>
      <c r="H5" s="131" t="s">
        <v>875</v>
      </c>
      <c r="I5" s="596" t="s">
        <v>882</v>
      </c>
      <c r="J5" s="245" t="s">
        <v>203</v>
      </c>
      <c r="K5" s="124"/>
      <c r="L5" s="124" t="s">
        <v>85</v>
      </c>
      <c r="M5" s="5" t="s">
        <v>84</v>
      </c>
      <c r="N5" s="178" t="s">
        <v>914</v>
      </c>
      <c r="O5" s="395"/>
      <c r="P5" s="578" t="s">
        <v>0</v>
      </c>
      <c r="Q5" s="579" t="s">
        <v>682</v>
      </c>
      <c r="R5" s="579" t="s">
        <v>683</v>
      </c>
      <c r="S5" s="580" t="s">
        <v>865</v>
      </c>
      <c r="T5" s="581" t="s">
        <v>866</v>
      </c>
      <c r="U5" s="581" t="s">
        <v>877</v>
      </c>
      <c r="V5" s="583" t="s">
        <v>878</v>
      </c>
      <c r="W5" s="581" t="s">
        <v>879</v>
      </c>
      <c r="X5" s="581" t="s">
        <v>880</v>
      </c>
      <c r="Y5" s="579" t="s">
        <v>684</v>
      </c>
      <c r="Z5" s="582" t="s">
        <v>685</v>
      </c>
    </row>
    <row r="6" spans="1:26" ht="22.5">
      <c r="A6" s="119"/>
      <c r="B6" s="132"/>
      <c r="C6" s="132"/>
      <c r="D6" s="133"/>
      <c r="E6" s="132" t="s">
        <v>1</v>
      </c>
      <c r="F6" s="655" t="s">
        <v>2</v>
      </c>
      <c r="G6" s="129" t="s">
        <v>4</v>
      </c>
      <c r="H6" s="129" t="s">
        <v>133</v>
      </c>
      <c r="I6" s="651" t="s">
        <v>11</v>
      </c>
      <c r="J6" s="129"/>
      <c r="N6" s="246"/>
      <c r="O6" s="395"/>
      <c r="P6" s="511"/>
      <c r="Q6" s="411"/>
      <c r="R6" s="411"/>
      <c r="S6" s="512" t="s">
        <v>686</v>
      </c>
      <c r="T6" s="512" t="s">
        <v>687</v>
      </c>
      <c r="U6" s="513" t="s">
        <v>688</v>
      </c>
      <c r="V6" s="411" t="s">
        <v>689</v>
      </c>
      <c r="W6" s="512" t="s">
        <v>690</v>
      </c>
      <c r="X6" s="512" t="s">
        <v>691</v>
      </c>
      <c r="Y6" s="411" t="s">
        <v>692</v>
      </c>
      <c r="Z6" s="514" t="s">
        <v>693</v>
      </c>
    </row>
    <row r="7" spans="1:26">
      <c r="A7" s="119"/>
      <c r="B7" s="132"/>
      <c r="C7" s="132"/>
      <c r="D7" s="133"/>
      <c r="E7" s="133"/>
      <c r="F7" s="136" t="s">
        <v>186</v>
      </c>
      <c r="H7" s="135" t="s">
        <v>187</v>
      </c>
      <c r="I7" s="149" t="s">
        <v>188</v>
      </c>
      <c r="N7" s="246"/>
      <c r="O7" s="395"/>
      <c r="P7" s="515"/>
      <c r="Z7" s="305"/>
    </row>
    <row r="8" spans="1:26" ht="12" thickBot="1">
      <c r="A8" s="119"/>
      <c r="B8" s="1"/>
      <c r="C8" s="1"/>
      <c r="D8" s="1"/>
      <c r="E8" s="1"/>
      <c r="F8" s="138"/>
      <c r="G8" s="137"/>
      <c r="H8" s="137"/>
      <c r="I8" s="150"/>
      <c r="N8" s="246"/>
      <c r="O8" s="395"/>
      <c r="P8" s="515">
        <v>1</v>
      </c>
      <c r="Q8" s="1" t="s">
        <v>579</v>
      </c>
      <c r="R8" s="132">
        <v>7</v>
      </c>
      <c r="S8" s="150">
        <v>10857353000</v>
      </c>
      <c r="T8" s="428">
        <v>1236887000</v>
      </c>
      <c r="U8" s="430">
        <v>-4.3000000000000002E-5</v>
      </c>
      <c r="V8" s="430">
        <v>-2.0999999999999999E-5</v>
      </c>
      <c r="W8" s="428">
        <v>1236420133.8210001</v>
      </c>
      <c r="X8" s="428">
        <v>1236658995.5869999</v>
      </c>
      <c r="Y8" s="428">
        <v>238861.76599979401</v>
      </c>
      <c r="Z8" s="516">
        <v>1.9318818859866179E-4</v>
      </c>
    </row>
    <row r="9" spans="1:26">
      <c r="A9" s="119"/>
      <c r="B9" s="1"/>
      <c r="C9" s="1"/>
      <c r="D9" s="1"/>
      <c r="E9" s="1"/>
      <c r="F9" s="138"/>
      <c r="J9" s="661" t="s">
        <v>139</v>
      </c>
      <c r="N9" s="160"/>
      <c r="O9" s="395"/>
      <c r="P9" s="515">
        <v>2</v>
      </c>
      <c r="T9" s="428"/>
      <c r="U9" s="428"/>
      <c r="V9" s="428"/>
      <c r="W9" s="517"/>
      <c r="X9" s="428"/>
      <c r="Y9" s="428"/>
      <c r="Z9" s="516"/>
    </row>
    <row r="10" spans="1:26" ht="12" thickBot="1">
      <c r="A10" s="119">
        <v>1</v>
      </c>
      <c r="B10" s="140" t="s">
        <v>140</v>
      </c>
      <c r="C10" s="1"/>
      <c r="D10" s="1"/>
      <c r="E10" s="1"/>
      <c r="F10" s="138"/>
      <c r="G10" s="141"/>
      <c r="H10" s="142">
        <v>4291316</v>
      </c>
      <c r="I10" s="428">
        <v>-1355</v>
      </c>
      <c r="J10" s="662">
        <v>-8.5635378223669427E-4</v>
      </c>
      <c r="N10" s="160"/>
      <c r="O10" s="395"/>
      <c r="P10" s="515">
        <v>3</v>
      </c>
      <c r="Q10" s="4" t="s">
        <v>694</v>
      </c>
      <c r="R10" s="132" t="s">
        <v>583</v>
      </c>
      <c r="S10" s="150">
        <v>2628116000</v>
      </c>
      <c r="T10" s="428">
        <v>308897000</v>
      </c>
      <c r="U10" s="430">
        <v>-4.3999999999999999E-5</v>
      </c>
      <c r="V10" s="430">
        <v>-2.0999999999999999E-5</v>
      </c>
      <c r="W10" s="428">
        <v>308781362.89600003</v>
      </c>
      <c r="X10" s="428">
        <v>308841809.56400001</v>
      </c>
      <c r="Y10" s="428">
        <v>60446.667999982834</v>
      </c>
      <c r="Z10" s="516">
        <v>1.9575879655774997E-4</v>
      </c>
    </row>
    <row r="11" spans="1:26">
      <c r="A11" s="119">
        <v>2</v>
      </c>
      <c r="B11" s="140" t="s">
        <v>189</v>
      </c>
      <c r="C11" s="1"/>
      <c r="D11" s="1"/>
      <c r="E11" s="1"/>
      <c r="F11" s="138"/>
      <c r="G11" s="141"/>
      <c r="I11" s="665">
        <v>-1314.6608873728417</v>
      </c>
      <c r="J11" s="174">
        <v>-3.0635378223669424E-4</v>
      </c>
      <c r="N11" s="160"/>
      <c r="O11" s="395"/>
      <c r="P11" s="515">
        <v>4</v>
      </c>
      <c r="Q11" s="152" t="s">
        <v>695</v>
      </c>
      <c r="R11" s="133" t="s">
        <v>696</v>
      </c>
      <c r="S11" s="150">
        <v>2836808000</v>
      </c>
      <c r="T11" s="428">
        <v>304753000</v>
      </c>
      <c r="U11" s="430">
        <v>-4.5000000000000003E-5</v>
      </c>
      <c r="V11" s="430">
        <v>-2.1999999999999999E-5</v>
      </c>
      <c r="W11" s="428">
        <v>304625343.63999999</v>
      </c>
      <c r="X11" s="428">
        <v>304690590.22399998</v>
      </c>
      <c r="Y11" s="428">
        <v>65246.583999991417</v>
      </c>
      <c r="Z11" s="516">
        <v>2.1418632875503128E-4</v>
      </c>
    </row>
    <row r="12" spans="1:26">
      <c r="A12" s="119">
        <v>3</v>
      </c>
      <c r="B12" s="3" t="s">
        <v>190</v>
      </c>
      <c r="C12" s="1"/>
      <c r="D12" s="1"/>
      <c r="E12" s="1"/>
      <c r="F12" s="138"/>
      <c r="G12" s="141"/>
      <c r="H12" s="142"/>
      <c r="I12" s="428">
        <v>-40.339112627158329</v>
      </c>
      <c r="J12" s="381">
        <v>-5.5000000000000003E-4</v>
      </c>
      <c r="N12" s="160"/>
      <c r="O12" s="395"/>
      <c r="P12" s="515">
        <v>5</v>
      </c>
      <c r="Q12" s="152" t="s">
        <v>697</v>
      </c>
      <c r="R12" s="132" t="s">
        <v>698</v>
      </c>
      <c r="S12" s="150">
        <v>1789712000</v>
      </c>
      <c r="T12" s="428">
        <v>178791000</v>
      </c>
      <c r="U12" s="430">
        <v>-4.6999999999999997E-5</v>
      </c>
      <c r="V12" s="430">
        <v>-2.0999999999999999E-5</v>
      </c>
      <c r="W12" s="428">
        <v>178706883.53600001</v>
      </c>
      <c r="X12" s="428">
        <v>178753416.04800001</v>
      </c>
      <c r="Y12" s="428">
        <v>46532.511999994516</v>
      </c>
      <c r="Z12" s="516">
        <v>2.6038455306966765E-4</v>
      </c>
    </row>
    <row r="13" spans="1:26">
      <c r="A13" s="119">
        <v>4</v>
      </c>
      <c r="B13" s="1"/>
      <c r="C13" s="1"/>
      <c r="D13" s="1"/>
      <c r="E13" s="1"/>
      <c r="F13" s="138"/>
      <c r="N13" s="160"/>
      <c r="O13" s="395"/>
      <c r="P13" s="515">
        <v>6</v>
      </c>
      <c r="Q13" s="152" t="s">
        <v>699</v>
      </c>
      <c r="R13" s="132">
        <v>29</v>
      </c>
      <c r="S13" s="150">
        <v>14336000</v>
      </c>
      <c r="T13" s="428">
        <v>1263000</v>
      </c>
      <c r="U13" s="430">
        <v>-3.6999999999999998E-5</v>
      </c>
      <c r="V13" s="430">
        <v>-1.8E-5</v>
      </c>
      <c r="W13" s="428">
        <v>1262469.568</v>
      </c>
      <c r="X13" s="428">
        <v>1262741.952</v>
      </c>
      <c r="Y13" s="428">
        <v>272.38400000007823</v>
      </c>
      <c r="Z13" s="516">
        <v>2.1575490364618297E-4</v>
      </c>
    </row>
    <row r="14" spans="1:26">
      <c r="A14" s="119">
        <v>5</v>
      </c>
      <c r="B14" s="1" t="s">
        <v>143</v>
      </c>
      <c r="C14" s="1"/>
      <c r="D14" s="1"/>
      <c r="E14" s="1"/>
      <c r="F14" s="138"/>
      <c r="G14" s="137">
        <v>1212</v>
      </c>
      <c r="H14" s="142">
        <v>3649</v>
      </c>
      <c r="I14" s="428">
        <v>-2</v>
      </c>
      <c r="J14" s="142"/>
      <c r="L14" s="137"/>
      <c r="N14" s="160"/>
      <c r="O14" s="395"/>
      <c r="P14" s="515">
        <v>7</v>
      </c>
      <c r="T14" s="428"/>
      <c r="U14" s="517"/>
      <c r="V14" s="517"/>
      <c r="W14" s="517"/>
      <c r="X14" s="428"/>
      <c r="Y14" s="428"/>
      <c r="Z14" s="516"/>
    </row>
    <row r="15" spans="1:26">
      <c r="A15" s="119">
        <v>6</v>
      </c>
      <c r="B15" s="1" t="s">
        <v>144</v>
      </c>
      <c r="C15" s="1"/>
      <c r="D15" s="1"/>
      <c r="E15" s="1"/>
      <c r="F15" s="138"/>
      <c r="G15" s="137">
        <v>106733</v>
      </c>
      <c r="H15" s="142">
        <v>185968</v>
      </c>
      <c r="I15" s="428">
        <v>-11</v>
      </c>
      <c r="J15" s="142"/>
      <c r="L15" s="137"/>
      <c r="N15" s="160"/>
      <c r="O15" s="395"/>
      <c r="P15" s="515">
        <v>8</v>
      </c>
      <c r="Q15" s="1" t="s">
        <v>700</v>
      </c>
      <c r="S15" s="150">
        <v>7268972000</v>
      </c>
      <c r="T15" s="428">
        <v>793704000</v>
      </c>
      <c r="U15" s="430">
        <v>-4.5115094679137568E-5</v>
      </c>
      <c r="V15" s="430">
        <v>-2.1384345957034915E-5</v>
      </c>
      <c r="W15" s="428">
        <v>793376059.63999999</v>
      </c>
      <c r="X15" s="428">
        <v>793548557.78799999</v>
      </c>
      <c r="Y15" s="428">
        <v>172498.14799996885</v>
      </c>
      <c r="Z15" s="516">
        <v>2.1742293065692088E-4</v>
      </c>
    </row>
    <row r="16" spans="1:26">
      <c r="A16" s="119">
        <v>7</v>
      </c>
      <c r="B16" s="1" t="s">
        <v>145</v>
      </c>
      <c r="C16" s="1"/>
      <c r="D16" s="1"/>
      <c r="E16" s="1"/>
      <c r="F16" s="138"/>
      <c r="G16" s="137">
        <v>220825</v>
      </c>
      <c r="H16" s="142">
        <v>747325</v>
      </c>
      <c r="I16" s="428">
        <v>-271</v>
      </c>
      <c r="J16" s="142"/>
      <c r="L16" s="137"/>
      <c r="N16" s="160"/>
      <c r="O16" s="395"/>
      <c r="P16" s="515">
        <v>9</v>
      </c>
      <c r="T16" s="428"/>
      <c r="U16" s="517"/>
      <c r="V16" s="517"/>
      <c r="W16" s="517"/>
      <c r="X16" s="428"/>
      <c r="Y16" s="428"/>
      <c r="Z16" s="516"/>
    </row>
    <row r="17" spans="1:26">
      <c r="A17" s="119">
        <v>8</v>
      </c>
      <c r="B17" s="1" t="s">
        <v>146</v>
      </c>
      <c r="F17" s="138"/>
      <c r="G17" s="137">
        <v>897361</v>
      </c>
      <c r="H17" s="142">
        <v>2191157</v>
      </c>
      <c r="I17" s="428">
        <v>-402</v>
      </c>
      <c r="J17" s="142"/>
      <c r="L17" s="137"/>
      <c r="N17" s="160"/>
      <c r="O17" s="395"/>
      <c r="P17" s="515">
        <v>10</v>
      </c>
      <c r="Q17" s="152" t="s">
        <v>701</v>
      </c>
      <c r="R17" s="132" t="s">
        <v>702</v>
      </c>
      <c r="S17" s="150">
        <v>1318295000</v>
      </c>
      <c r="T17" s="428">
        <v>129657000</v>
      </c>
      <c r="U17" s="430">
        <v>-4.3000000000000002E-5</v>
      </c>
      <c r="V17" s="430">
        <v>-2.0000000000000002E-5</v>
      </c>
      <c r="W17" s="428">
        <v>129600313.315</v>
      </c>
      <c r="X17" s="428">
        <v>129630634.09999999</v>
      </c>
      <c r="Y17" s="428">
        <v>30320.784999996424</v>
      </c>
      <c r="Z17" s="516">
        <v>2.3395610878115897E-4</v>
      </c>
    </row>
    <row r="18" spans="1:26">
      <c r="A18" s="119">
        <v>9</v>
      </c>
      <c r="B18" s="3" t="s">
        <v>147</v>
      </c>
      <c r="F18" s="138"/>
      <c r="G18" s="137">
        <v>111948</v>
      </c>
      <c r="H18" s="142">
        <v>382555</v>
      </c>
      <c r="I18" s="428">
        <v>-222</v>
      </c>
      <c r="J18" s="142"/>
      <c r="L18" s="137"/>
      <c r="N18" s="160"/>
      <c r="O18" s="395"/>
      <c r="P18" s="515">
        <v>11</v>
      </c>
      <c r="Q18" s="152" t="s">
        <v>703</v>
      </c>
      <c r="R18" s="132">
        <v>35</v>
      </c>
      <c r="S18" s="150">
        <v>4565000</v>
      </c>
      <c r="T18" s="428">
        <v>313000</v>
      </c>
      <c r="U18" s="430">
        <v>-3.1999999999999999E-5</v>
      </c>
      <c r="V18" s="430">
        <v>-1.5E-5</v>
      </c>
      <c r="W18" s="428">
        <v>312853.92</v>
      </c>
      <c r="X18" s="428">
        <v>312931.52500000002</v>
      </c>
      <c r="Y18" s="428">
        <v>77.605000000039581</v>
      </c>
      <c r="Z18" s="516">
        <v>2.4805506672264033E-4</v>
      </c>
    </row>
    <row r="19" spans="1:26">
      <c r="A19" s="119">
        <v>10</v>
      </c>
      <c r="B19" s="3" t="s">
        <v>148</v>
      </c>
      <c r="F19" s="138"/>
      <c r="G19" s="137">
        <v>73367</v>
      </c>
      <c r="H19" s="142">
        <v>212049</v>
      </c>
      <c r="I19" s="428">
        <v>-19</v>
      </c>
      <c r="J19" s="142"/>
      <c r="L19" s="137"/>
      <c r="N19" s="160"/>
      <c r="O19" s="395"/>
      <c r="P19" s="515">
        <v>12</v>
      </c>
      <c r="Q19" s="152" t="s">
        <v>704</v>
      </c>
      <c r="R19" s="132">
        <v>43</v>
      </c>
      <c r="S19" s="150">
        <v>114881000</v>
      </c>
      <c r="T19" s="428">
        <v>11952000</v>
      </c>
      <c r="U19" s="430">
        <v>-3.4E-5</v>
      </c>
      <c r="V19" s="430">
        <v>-1.5999999999999999E-5</v>
      </c>
      <c r="W19" s="428">
        <v>11948094.046</v>
      </c>
      <c r="X19" s="428">
        <v>11950161.903999999</v>
      </c>
      <c r="Y19" s="428">
        <v>2067.8579999990761</v>
      </c>
      <c r="Z19" s="516">
        <v>1.730701141150924E-4</v>
      </c>
    </row>
    <row r="20" spans="1:26">
      <c r="A20" s="119">
        <v>11</v>
      </c>
      <c r="B20" s="1" t="s">
        <v>149</v>
      </c>
      <c r="F20" s="138"/>
      <c r="G20" s="137">
        <v>10664502</v>
      </c>
      <c r="H20" s="142">
        <v>431945</v>
      </c>
      <c r="I20" s="428">
        <v>-320</v>
      </c>
      <c r="J20" s="142"/>
      <c r="L20" s="137"/>
      <c r="N20" s="160"/>
      <c r="O20" s="395"/>
      <c r="P20" s="515">
        <v>13</v>
      </c>
      <c r="Q20" s="3"/>
      <c r="T20" s="428"/>
      <c r="U20" s="517"/>
      <c r="V20" s="517"/>
      <c r="W20" s="517"/>
      <c r="X20" s="428"/>
      <c r="Y20" s="428"/>
      <c r="Z20" s="516"/>
    </row>
    <row r="21" spans="1:26">
      <c r="A21" s="119">
        <v>12</v>
      </c>
      <c r="B21" s="3" t="s">
        <v>150</v>
      </c>
      <c r="F21" s="138"/>
      <c r="G21" s="137">
        <v>17610</v>
      </c>
      <c r="H21" s="142">
        <v>136668</v>
      </c>
      <c r="I21" s="428">
        <v>-108</v>
      </c>
      <c r="J21" s="142"/>
      <c r="L21" s="137"/>
      <c r="N21" s="160"/>
      <c r="O21" s="395"/>
      <c r="P21" s="515">
        <v>14</v>
      </c>
      <c r="Q21" s="3" t="s">
        <v>705</v>
      </c>
      <c r="S21" s="150">
        <v>1437741000</v>
      </c>
      <c r="T21" s="428">
        <v>141922000</v>
      </c>
      <c r="U21" s="430">
        <v>-4.2245939289482598E-5</v>
      </c>
      <c r="V21" s="430">
        <v>-1.966450911534136E-5</v>
      </c>
      <c r="W21" s="428">
        <v>141861261.28099999</v>
      </c>
      <c r="X21" s="428">
        <v>141893727.52899998</v>
      </c>
      <c r="Y21" s="428">
        <v>32466.247999995539</v>
      </c>
      <c r="Z21" s="516">
        <v>2.2885915229307118E-4</v>
      </c>
    </row>
    <row r="22" spans="1:26">
      <c r="A22" s="119">
        <v>13</v>
      </c>
      <c r="B22" s="1" t="s">
        <v>151</v>
      </c>
      <c r="F22" s="138"/>
      <c r="G22" s="137">
        <v>12093558</v>
      </c>
      <c r="H22" s="142">
        <v>4291316</v>
      </c>
      <c r="I22" s="428">
        <v>-1355</v>
      </c>
      <c r="J22" s="142"/>
      <c r="L22" s="137"/>
      <c r="N22" s="160"/>
      <c r="O22" s="395"/>
      <c r="P22" s="515">
        <v>15</v>
      </c>
      <c r="Q22" s="3"/>
      <c r="T22" s="428"/>
      <c r="U22" s="517"/>
      <c r="V22" s="517"/>
      <c r="W22" s="517"/>
      <c r="X22" s="428"/>
      <c r="Y22" s="428"/>
      <c r="Z22" s="516"/>
    </row>
    <row r="23" spans="1:26">
      <c r="A23" s="119">
        <v>14</v>
      </c>
      <c r="B23" s="1"/>
      <c r="C23" s="1"/>
      <c r="D23" s="1"/>
      <c r="E23" s="1"/>
      <c r="F23" s="138"/>
      <c r="G23" s="141"/>
      <c r="H23" s="142"/>
      <c r="I23" s="428"/>
      <c r="N23" s="160"/>
      <c r="O23" s="395"/>
      <c r="P23" s="515">
        <v>16</v>
      </c>
      <c r="Q23" s="152" t="s">
        <v>706</v>
      </c>
      <c r="R23" s="132">
        <v>46</v>
      </c>
      <c r="S23" s="150">
        <v>78958000</v>
      </c>
      <c r="T23" s="428">
        <v>6101000</v>
      </c>
      <c r="U23" s="430">
        <v>-3.6999999999999998E-5</v>
      </c>
      <c r="V23" s="430">
        <v>-1.5E-5</v>
      </c>
      <c r="W23" s="428">
        <v>6098078.5539999995</v>
      </c>
      <c r="X23" s="428">
        <v>6099815.6299999999</v>
      </c>
      <c r="Y23" s="428">
        <v>1737.0760000003502</v>
      </c>
      <c r="Z23" s="516">
        <v>2.848562845850723E-4</v>
      </c>
    </row>
    <row r="24" spans="1:26">
      <c r="A24" s="119">
        <v>15</v>
      </c>
      <c r="B24" s="1" t="s">
        <v>152</v>
      </c>
      <c r="C24" s="1"/>
      <c r="D24" s="1"/>
      <c r="E24" s="1"/>
      <c r="F24" s="138"/>
      <c r="N24" s="246"/>
      <c r="O24" s="395"/>
      <c r="P24" s="515">
        <v>17</v>
      </c>
      <c r="Q24" s="4" t="s">
        <v>707</v>
      </c>
      <c r="R24" s="132">
        <v>49</v>
      </c>
      <c r="S24" s="150">
        <v>504163000</v>
      </c>
      <c r="T24" s="428">
        <v>38278000</v>
      </c>
      <c r="U24" s="430">
        <v>-4.0000000000000003E-5</v>
      </c>
      <c r="V24" s="430">
        <v>-2.0000000000000002E-5</v>
      </c>
      <c r="W24" s="428">
        <v>38257833.479999997</v>
      </c>
      <c r="X24" s="428">
        <v>38267916.740000002</v>
      </c>
      <c r="Y24" s="428">
        <v>10083.260000005364</v>
      </c>
      <c r="Z24" s="516">
        <v>2.6356066412586008E-4</v>
      </c>
    </row>
    <row r="25" spans="1:26">
      <c r="A25" s="119">
        <v>16</v>
      </c>
      <c r="B25" s="4" t="s">
        <v>153</v>
      </c>
      <c r="C25" s="3" t="s">
        <v>154</v>
      </c>
      <c r="D25" s="7">
        <v>22</v>
      </c>
      <c r="E25" s="37">
        <v>0.53</v>
      </c>
      <c r="F25" s="656">
        <v>0</v>
      </c>
      <c r="G25" s="137">
        <v>708</v>
      </c>
      <c r="H25" s="142">
        <v>375</v>
      </c>
      <c r="I25" s="428">
        <v>0</v>
      </c>
      <c r="K25" s="37"/>
      <c r="L25" s="37">
        <v>0.18</v>
      </c>
      <c r="M25" s="5">
        <v>0.35</v>
      </c>
      <c r="N25" s="160"/>
      <c r="O25" s="395"/>
      <c r="P25" s="515">
        <v>18</v>
      </c>
      <c r="T25" s="428"/>
      <c r="U25" s="517"/>
      <c r="V25" s="517"/>
      <c r="W25" s="517"/>
      <c r="X25" s="428"/>
      <c r="Y25" s="428"/>
      <c r="Z25" s="516"/>
    </row>
    <row r="26" spans="1:26">
      <c r="A26" s="119">
        <v>17</v>
      </c>
      <c r="B26" s="148"/>
      <c r="C26" s="133"/>
      <c r="D26" s="149"/>
      <c r="E26" s="37"/>
      <c r="F26" s="138"/>
      <c r="G26" s="137"/>
      <c r="H26" s="137"/>
      <c r="I26" s="150"/>
      <c r="N26" s="160"/>
      <c r="O26" s="395"/>
      <c r="P26" s="515">
        <v>19</v>
      </c>
      <c r="Q26" s="151" t="s">
        <v>708</v>
      </c>
      <c r="S26" s="150">
        <v>583121000</v>
      </c>
      <c r="T26" s="428">
        <v>44379000</v>
      </c>
      <c r="U26" s="430">
        <v>-3.9593782422516085E-5</v>
      </c>
      <c r="V26" s="430">
        <v>-1.9322970704193471E-5</v>
      </c>
      <c r="W26" s="150">
        <v>44355912.033999994</v>
      </c>
      <c r="X26" s="150">
        <v>44367732.370000005</v>
      </c>
      <c r="Y26" s="428">
        <v>11820.336000005715</v>
      </c>
      <c r="Z26" s="516">
        <v>2.6648839935801817E-4</v>
      </c>
    </row>
    <row r="27" spans="1:26">
      <c r="A27" s="119">
        <v>18</v>
      </c>
      <c r="B27" s="4" t="s">
        <v>191</v>
      </c>
      <c r="C27" s="122" t="s">
        <v>155</v>
      </c>
      <c r="D27" s="123">
        <v>100</v>
      </c>
      <c r="E27" s="37">
        <v>2.38</v>
      </c>
      <c r="F27" s="656">
        <v>0</v>
      </c>
      <c r="G27" s="137">
        <v>33</v>
      </c>
      <c r="H27" s="142">
        <v>79</v>
      </c>
      <c r="I27" s="428">
        <v>0</v>
      </c>
      <c r="K27" s="37"/>
      <c r="L27" s="37">
        <v>0.81</v>
      </c>
      <c r="M27" s="5">
        <v>1.57</v>
      </c>
      <c r="N27" s="160"/>
      <c r="O27" s="395"/>
      <c r="P27" s="515">
        <v>20</v>
      </c>
      <c r="T27" s="428"/>
      <c r="U27" s="517"/>
      <c r="V27" s="517"/>
      <c r="W27" s="517"/>
      <c r="X27" s="428"/>
      <c r="Y27" s="428"/>
      <c r="Z27" s="516"/>
    </row>
    <row r="28" spans="1:26">
      <c r="A28" s="119">
        <v>19</v>
      </c>
      <c r="B28" s="4" t="s">
        <v>191</v>
      </c>
      <c r="C28" s="122" t="s">
        <v>155</v>
      </c>
      <c r="D28" s="123">
        <v>175</v>
      </c>
      <c r="E28" s="37">
        <v>4.16</v>
      </c>
      <c r="F28" s="656">
        <v>0</v>
      </c>
      <c r="G28" s="137">
        <v>228</v>
      </c>
      <c r="H28" s="142">
        <v>948</v>
      </c>
      <c r="I28" s="428">
        <v>0</v>
      </c>
      <c r="K28" s="37"/>
      <c r="L28" s="37">
        <v>1.41</v>
      </c>
      <c r="M28" s="5">
        <v>2.75</v>
      </c>
      <c r="N28" s="160"/>
      <c r="O28" s="395"/>
      <c r="P28" s="515">
        <v>21</v>
      </c>
      <c r="Q28" s="1" t="s">
        <v>709</v>
      </c>
      <c r="R28" s="132" t="s">
        <v>599</v>
      </c>
      <c r="S28" s="150">
        <v>64560000</v>
      </c>
      <c r="T28" s="428">
        <v>17092000</v>
      </c>
      <c r="U28" s="430">
        <v>-4.3000000000000002E-5</v>
      </c>
      <c r="V28" s="523">
        <v>-2.0000000000000002E-5</v>
      </c>
      <c r="W28" s="428">
        <v>17089223.920000002</v>
      </c>
      <c r="X28" s="428">
        <v>17090708.800000001</v>
      </c>
      <c r="Y28" s="428">
        <v>1484.8799999989569</v>
      </c>
      <c r="Z28" s="516">
        <v>8.6889843971273606E-5</v>
      </c>
    </row>
    <row r="29" spans="1:26">
      <c r="A29" s="119">
        <v>20</v>
      </c>
      <c r="B29" s="4" t="s">
        <v>191</v>
      </c>
      <c r="C29" s="122" t="s">
        <v>155</v>
      </c>
      <c r="D29" s="123">
        <v>400</v>
      </c>
      <c r="E29" s="37">
        <v>9.51</v>
      </c>
      <c r="F29" s="656">
        <v>-0.01</v>
      </c>
      <c r="G29" s="137">
        <v>231</v>
      </c>
      <c r="H29" s="142">
        <v>2197</v>
      </c>
      <c r="I29" s="428">
        <v>-2</v>
      </c>
      <c r="K29" s="37"/>
      <c r="L29" s="37">
        <v>3.23</v>
      </c>
      <c r="M29" s="5">
        <v>6.28</v>
      </c>
      <c r="N29" s="160"/>
      <c r="O29" s="395"/>
      <c r="P29" s="515">
        <v>22</v>
      </c>
      <c r="T29" s="428"/>
      <c r="U29" s="517"/>
      <c r="V29" s="517"/>
      <c r="X29" s="428"/>
      <c r="Y29" s="428"/>
      <c r="Z29" s="516"/>
    </row>
    <row r="30" spans="1:26">
      <c r="A30" s="119">
        <f t="shared" ref="A30:A85" si="0">+A29+1</f>
        <v>21</v>
      </c>
      <c r="B30" s="4" t="s">
        <v>192</v>
      </c>
      <c r="C30" s="122" t="s">
        <v>155</v>
      </c>
      <c r="D30" s="123">
        <v>100</v>
      </c>
      <c r="E30" s="37">
        <v>2.38</v>
      </c>
      <c r="F30" s="656">
        <v>0</v>
      </c>
      <c r="G30" s="137">
        <v>0</v>
      </c>
      <c r="H30" s="142">
        <v>0</v>
      </c>
      <c r="I30" s="428">
        <v>0</v>
      </c>
      <c r="K30" s="37"/>
      <c r="L30" s="37">
        <v>0.81</v>
      </c>
      <c r="M30" s="5">
        <v>1.57</v>
      </c>
      <c r="N30" s="160"/>
      <c r="O30" s="395"/>
      <c r="P30" s="515">
        <v>23</v>
      </c>
      <c r="Q30" s="12" t="s">
        <v>710</v>
      </c>
      <c r="R30" s="133" t="s">
        <v>648</v>
      </c>
      <c r="S30" s="150">
        <v>7520000</v>
      </c>
      <c r="T30" s="428">
        <v>720000</v>
      </c>
      <c r="U30" s="430">
        <v>-4.1E-5</v>
      </c>
      <c r="V30" s="430">
        <v>-1.9000000000000001E-5</v>
      </c>
      <c r="W30" s="428">
        <v>719691.68</v>
      </c>
      <c r="X30" s="428">
        <v>719857.12</v>
      </c>
      <c r="Y30" s="428">
        <v>165.43999999994412</v>
      </c>
      <c r="Z30" s="516">
        <v>2.2987621588170106E-4</v>
      </c>
    </row>
    <row r="31" spans="1:26">
      <c r="A31" s="119">
        <f t="shared" si="0"/>
        <v>22</v>
      </c>
      <c r="B31" s="4" t="s">
        <v>192</v>
      </c>
      <c r="C31" s="122" t="s">
        <v>155</v>
      </c>
      <c r="D31" s="123">
        <v>175</v>
      </c>
      <c r="E31" s="37">
        <v>4.16</v>
      </c>
      <c r="F31" s="656">
        <v>0</v>
      </c>
      <c r="G31" s="137">
        <v>12</v>
      </c>
      <c r="H31" s="142">
        <v>50</v>
      </c>
      <c r="I31" s="428">
        <v>0</v>
      </c>
      <c r="K31" s="37"/>
      <c r="L31" s="37">
        <v>1.41</v>
      </c>
      <c r="M31" s="5">
        <v>2.75</v>
      </c>
      <c r="N31" s="160"/>
      <c r="O31" s="395"/>
      <c r="P31" s="515">
        <v>24</v>
      </c>
      <c r="Q31" s="12"/>
      <c r="R31" s="133"/>
      <c r="T31" s="428"/>
      <c r="U31" s="517"/>
      <c r="V31" s="517"/>
      <c r="W31" s="517"/>
      <c r="X31" s="428"/>
      <c r="Y31" s="428"/>
      <c r="Z31" s="516"/>
    </row>
    <row r="32" spans="1:26">
      <c r="A32" s="119">
        <f t="shared" si="0"/>
        <v>23</v>
      </c>
      <c r="B32" s="4" t="s">
        <v>192</v>
      </c>
      <c r="C32" s="122" t="s">
        <v>155</v>
      </c>
      <c r="D32" s="123">
        <v>400</v>
      </c>
      <c r="E32" s="37">
        <v>9.51</v>
      </c>
      <c r="F32" s="656">
        <v>-0.01</v>
      </c>
      <c r="G32" s="137">
        <v>0</v>
      </c>
      <c r="H32" s="142">
        <v>0</v>
      </c>
      <c r="I32" s="428">
        <v>0</v>
      </c>
      <c r="K32" s="37"/>
      <c r="L32" s="37">
        <v>3.23</v>
      </c>
      <c r="M32" s="5">
        <v>6.28</v>
      </c>
      <c r="N32" s="160"/>
      <c r="O32" s="395"/>
      <c r="P32" s="515">
        <v>25</v>
      </c>
      <c r="Q32" s="152" t="s">
        <v>711</v>
      </c>
      <c r="S32" s="150">
        <v>20219267000</v>
      </c>
      <c r="T32" s="150">
        <v>2234704000</v>
      </c>
      <c r="U32" s="430">
        <v>-4.3607793694993983E-5</v>
      </c>
      <c r="V32" s="430">
        <v>-2.0952195515223201E-5</v>
      </c>
      <c r="W32" s="428">
        <v>2233822282.3759999</v>
      </c>
      <c r="X32" s="428">
        <v>2234279579.1939998</v>
      </c>
      <c r="Y32" s="428">
        <v>457296.81799976301</v>
      </c>
      <c r="Z32" s="516">
        <v>2.0471495051672611E-4</v>
      </c>
    </row>
    <row r="33" spans="1:26">
      <c r="A33" s="119">
        <f t="shared" si="0"/>
        <v>24</v>
      </c>
      <c r="B33" s="4" t="s">
        <v>192</v>
      </c>
      <c r="C33" s="122" t="s">
        <v>155</v>
      </c>
      <c r="D33" s="123">
        <v>700</v>
      </c>
      <c r="E33" s="37">
        <v>16.66</v>
      </c>
      <c r="F33" s="656">
        <v>-0.01</v>
      </c>
      <c r="G33" s="137">
        <v>0</v>
      </c>
      <c r="H33" s="142">
        <v>0</v>
      </c>
      <c r="I33" s="428">
        <v>0</v>
      </c>
      <c r="K33" s="37"/>
      <c r="L33" s="37">
        <v>5.66</v>
      </c>
      <c r="M33" s="5">
        <v>11</v>
      </c>
      <c r="N33" s="160"/>
      <c r="O33" s="395"/>
      <c r="P33" s="515">
        <v>26</v>
      </c>
      <c r="Q33" s="151"/>
      <c r="T33" s="428"/>
      <c r="U33" s="517"/>
      <c r="V33" s="517"/>
      <c r="W33" s="517"/>
      <c r="X33" s="428"/>
      <c r="Y33" s="428"/>
      <c r="Z33" s="516"/>
    </row>
    <row r="34" spans="1:26">
      <c r="A34" s="119">
        <f t="shared" si="0"/>
        <v>25</v>
      </c>
      <c r="B34" s="120"/>
      <c r="C34" s="121"/>
      <c r="D34" s="1"/>
      <c r="E34" s="37"/>
      <c r="F34" s="138"/>
      <c r="G34" s="137"/>
      <c r="H34" s="137"/>
      <c r="I34" s="150"/>
      <c r="K34" s="37"/>
      <c r="L34" s="37"/>
      <c r="N34" s="160"/>
      <c r="O34" s="395"/>
      <c r="P34" s="515">
        <v>27</v>
      </c>
      <c r="Q34" s="151" t="s">
        <v>712</v>
      </c>
      <c r="T34" s="428"/>
      <c r="U34" s="428"/>
      <c r="V34" s="517"/>
      <c r="W34" s="517"/>
      <c r="X34" s="428"/>
      <c r="Y34" s="428"/>
      <c r="Z34" s="516"/>
    </row>
    <row r="35" spans="1:26">
      <c r="A35" s="119">
        <f t="shared" si="0"/>
        <v>26</v>
      </c>
      <c r="B35" s="120" t="s">
        <v>113</v>
      </c>
      <c r="C35" s="121"/>
      <c r="D35" s="1"/>
      <c r="E35" s="37"/>
      <c r="F35" s="138"/>
      <c r="G35" s="137"/>
      <c r="H35" s="137"/>
      <c r="I35" s="150"/>
      <c r="K35" s="37"/>
      <c r="L35" s="37"/>
      <c r="N35" s="160"/>
      <c r="O35" s="395"/>
      <c r="P35" s="515">
        <v>28</v>
      </c>
      <c r="Q35" s="152" t="s">
        <v>713</v>
      </c>
      <c r="R35" s="133" t="s">
        <v>714</v>
      </c>
      <c r="S35" s="150">
        <v>2190147000</v>
      </c>
      <c r="T35" s="428">
        <v>17287000</v>
      </c>
      <c r="U35" s="428"/>
      <c r="V35" s="517"/>
      <c r="W35" s="428">
        <v>17287000</v>
      </c>
      <c r="X35" s="428">
        <v>17287000</v>
      </c>
      <c r="Y35" s="428">
        <v>0</v>
      </c>
      <c r="Z35" s="516"/>
    </row>
    <row r="36" spans="1:26">
      <c r="A36" s="119">
        <f t="shared" si="0"/>
        <v>27</v>
      </c>
      <c r="B36" s="4" t="s">
        <v>114</v>
      </c>
      <c r="C36" s="122" t="s">
        <v>115</v>
      </c>
      <c r="D36" s="123" t="s">
        <v>116</v>
      </c>
      <c r="E36" s="37">
        <v>1.0699999999999998</v>
      </c>
      <c r="F36" s="656">
        <v>0</v>
      </c>
      <c r="G36" s="137">
        <v>53724</v>
      </c>
      <c r="H36" s="142">
        <v>57485</v>
      </c>
      <c r="I36" s="428">
        <v>0</v>
      </c>
      <c r="K36" s="37"/>
      <c r="L36" s="37">
        <v>0.36</v>
      </c>
      <c r="M36" s="5">
        <v>0.71</v>
      </c>
      <c r="N36" s="160"/>
      <c r="O36" s="395"/>
      <c r="P36" s="515">
        <v>29</v>
      </c>
      <c r="Q36" s="151"/>
      <c r="T36" s="428"/>
      <c r="U36" s="428"/>
      <c r="V36" s="517"/>
      <c r="W36" s="517"/>
      <c r="X36" s="428"/>
      <c r="Y36" s="428"/>
      <c r="Z36" s="516"/>
    </row>
    <row r="37" spans="1:26">
      <c r="A37" s="119">
        <f t="shared" si="0"/>
        <v>28</v>
      </c>
      <c r="B37" s="4" t="s">
        <v>114</v>
      </c>
      <c r="C37" s="122" t="s">
        <v>115</v>
      </c>
      <c r="D37" s="123" t="s">
        <v>117</v>
      </c>
      <c r="E37" s="37">
        <v>1.79</v>
      </c>
      <c r="F37" s="656">
        <v>0</v>
      </c>
      <c r="G37" s="137">
        <v>29529</v>
      </c>
      <c r="H37" s="142">
        <v>52857</v>
      </c>
      <c r="I37" s="428">
        <v>0</v>
      </c>
      <c r="K37" s="37"/>
      <c r="L37" s="37">
        <v>0.61</v>
      </c>
      <c r="M37" s="5">
        <v>1.18</v>
      </c>
      <c r="N37" s="160"/>
      <c r="O37" s="395"/>
      <c r="P37" s="515">
        <v>30</v>
      </c>
      <c r="Q37" s="151" t="s">
        <v>10</v>
      </c>
      <c r="S37" s="150">
        <v>22409414000</v>
      </c>
      <c r="T37" s="428">
        <v>2251991000</v>
      </c>
      <c r="U37" s="428"/>
      <c r="V37" s="517"/>
      <c r="W37" s="428">
        <v>2251109282.3759999</v>
      </c>
      <c r="X37" s="428">
        <v>2251566579.1939998</v>
      </c>
      <c r="Y37" s="428">
        <v>457296.81799976301</v>
      </c>
      <c r="Z37" s="516"/>
    </row>
    <row r="38" spans="1:26" ht="12" thickBot="1">
      <c r="A38" s="119">
        <f t="shared" si="0"/>
        <v>29</v>
      </c>
      <c r="B38" s="4" t="s">
        <v>114</v>
      </c>
      <c r="C38" s="122" t="s">
        <v>115</v>
      </c>
      <c r="D38" s="123" t="s">
        <v>118</v>
      </c>
      <c r="E38" s="37">
        <v>2.5</v>
      </c>
      <c r="F38" s="656">
        <v>0</v>
      </c>
      <c r="G38" s="137">
        <v>12657</v>
      </c>
      <c r="H38" s="142">
        <v>31643</v>
      </c>
      <c r="I38" s="428">
        <v>0</v>
      </c>
      <c r="K38" s="37"/>
      <c r="L38" s="37">
        <v>0.85</v>
      </c>
      <c r="M38" s="5">
        <v>1.65</v>
      </c>
      <c r="N38" s="160"/>
      <c r="O38" s="395"/>
      <c r="P38" s="518"/>
      <c r="Q38" s="308"/>
      <c r="R38" s="519"/>
      <c r="S38" s="520"/>
      <c r="T38" s="521"/>
      <c r="U38" s="521"/>
      <c r="V38" s="308"/>
      <c r="W38" s="308"/>
      <c r="X38" s="520"/>
      <c r="Y38" s="308"/>
      <c r="Z38" s="309"/>
    </row>
    <row r="39" spans="1:26" ht="12" thickBot="1">
      <c r="A39" s="119">
        <f t="shared" si="0"/>
        <v>30</v>
      </c>
      <c r="B39" s="4" t="s">
        <v>114</v>
      </c>
      <c r="C39" s="122" t="s">
        <v>115</v>
      </c>
      <c r="D39" s="123" t="s">
        <v>119</v>
      </c>
      <c r="E39" s="37">
        <v>3.21</v>
      </c>
      <c r="F39" s="656">
        <v>0</v>
      </c>
      <c r="G39" s="137">
        <v>5816</v>
      </c>
      <c r="H39" s="142">
        <v>18669</v>
      </c>
      <c r="I39" s="428">
        <v>0</v>
      </c>
      <c r="K39" s="37"/>
      <c r="L39" s="37">
        <v>1.0900000000000001</v>
      </c>
      <c r="M39" s="5">
        <v>2.12</v>
      </c>
      <c r="N39" s="160"/>
      <c r="O39" s="395"/>
      <c r="Y39" s="428"/>
    </row>
    <row r="40" spans="1:26" ht="12" thickBot="1">
      <c r="A40" s="119">
        <f t="shared" si="0"/>
        <v>31</v>
      </c>
      <c r="B40" s="4" t="s">
        <v>114</v>
      </c>
      <c r="C40" s="122" t="s">
        <v>115</v>
      </c>
      <c r="D40" s="123" t="s">
        <v>120</v>
      </c>
      <c r="E40" s="37">
        <v>3.92</v>
      </c>
      <c r="F40" s="656">
        <v>0</v>
      </c>
      <c r="G40" s="137">
        <v>839</v>
      </c>
      <c r="H40" s="142">
        <v>3289</v>
      </c>
      <c r="I40" s="428">
        <v>0</v>
      </c>
      <c r="K40" s="37"/>
      <c r="L40" s="37">
        <v>1.33</v>
      </c>
      <c r="M40" s="5">
        <v>2.59</v>
      </c>
      <c r="N40" s="160"/>
      <c r="O40" s="395"/>
      <c r="P40" s="741" t="s">
        <v>756</v>
      </c>
      <c r="Q40" s="742"/>
      <c r="R40" s="742"/>
      <c r="S40" s="742"/>
      <c r="T40" s="742"/>
      <c r="U40" s="742"/>
      <c r="V40" s="742"/>
      <c r="W40" s="742"/>
      <c r="X40" s="742"/>
      <c r="Y40" s="742"/>
      <c r="Z40" s="743"/>
    </row>
    <row r="41" spans="1:26">
      <c r="A41" s="119">
        <f t="shared" si="0"/>
        <v>32</v>
      </c>
      <c r="B41" s="4" t="s">
        <v>114</v>
      </c>
      <c r="C41" s="122" t="s">
        <v>115</v>
      </c>
      <c r="D41" s="123" t="s">
        <v>121</v>
      </c>
      <c r="E41" s="37">
        <v>4.6400000000000006</v>
      </c>
      <c r="F41" s="656">
        <v>0</v>
      </c>
      <c r="G41" s="137">
        <v>2412</v>
      </c>
      <c r="H41" s="142">
        <v>11192</v>
      </c>
      <c r="I41" s="428">
        <v>0</v>
      </c>
      <c r="K41" s="37"/>
      <c r="L41" s="37">
        <v>1.58</v>
      </c>
      <c r="M41" s="5">
        <v>3.06</v>
      </c>
      <c r="N41" s="160"/>
      <c r="O41" s="395"/>
      <c r="T41" s="428"/>
    </row>
    <row r="42" spans="1:26">
      <c r="A42" s="119">
        <f t="shared" si="0"/>
        <v>33</v>
      </c>
      <c r="B42" s="4" t="s">
        <v>114</v>
      </c>
      <c r="C42" s="122" t="s">
        <v>115</v>
      </c>
      <c r="D42" s="123" t="s">
        <v>122</v>
      </c>
      <c r="E42" s="37">
        <v>5.36</v>
      </c>
      <c r="F42" s="656">
        <v>0</v>
      </c>
      <c r="G42" s="137">
        <v>708</v>
      </c>
      <c r="H42" s="142">
        <v>3795</v>
      </c>
      <c r="I42" s="428">
        <v>0</v>
      </c>
      <c r="K42" s="37"/>
      <c r="L42" s="37">
        <v>1.82</v>
      </c>
      <c r="M42" s="5">
        <v>3.54</v>
      </c>
      <c r="N42" s="160"/>
      <c r="O42" s="395"/>
      <c r="T42" s="428"/>
    </row>
    <row r="43" spans="1:26">
      <c r="A43" s="119">
        <f t="shared" si="0"/>
        <v>34</v>
      </c>
      <c r="B43" s="4" t="s">
        <v>114</v>
      </c>
      <c r="C43" s="122" t="s">
        <v>115</v>
      </c>
      <c r="D43" s="123" t="s">
        <v>123</v>
      </c>
      <c r="E43" s="37">
        <v>6.07</v>
      </c>
      <c r="F43" s="656">
        <v>-0.01</v>
      </c>
      <c r="G43" s="137">
        <v>96</v>
      </c>
      <c r="H43" s="142">
        <v>583</v>
      </c>
      <c r="I43" s="428">
        <v>-1</v>
      </c>
      <c r="K43" s="37"/>
      <c r="L43" s="37">
        <v>2.06</v>
      </c>
      <c r="M43" s="5">
        <v>4.01</v>
      </c>
      <c r="N43" s="160"/>
      <c r="O43" s="395"/>
    </row>
    <row r="44" spans="1:26">
      <c r="A44" s="119">
        <f t="shared" si="0"/>
        <v>35</v>
      </c>
      <c r="B44" s="4" t="s">
        <v>114</v>
      </c>
      <c r="C44" s="122" t="s">
        <v>115</v>
      </c>
      <c r="D44" s="123" t="s">
        <v>124</v>
      </c>
      <c r="E44" s="37">
        <v>6.78</v>
      </c>
      <c r="F44" s="656">
        <v>-0.01</v>
      </c>
      <c r="G44" s="137">
        <v>952</v>
      </c>
      <c r="H44" s="142">
        <v>6455</v>
      </c>
      <c r="I44" s="428">
        <v>-10</v>
      </c>
      <c r="K44" s="37"/>
      <c r="L44" s="37">
        <v>2.2999999999999998</v>
      </c>
      <c r="M44" s="5">
        <v>4.4800000000000004</v>
      </c>
      <c r="N44" s="160"/>
      <c r="O44" s="395"/>
    </row>
    <row r="45" spans="1:26">
      <c r="A45" s="119">
        <f t="shared" si="0"/>
        <v>36</v>
      </c>
      <c r="B45" s="120"/>
      <c r="C45" s="1"/>
      <c r="D45" s="1"/>
      <c r="E45" s="37"/>
      <c r="F45" s="138"/>
      <c r="G45" s="137"/>
      <c r="H45" s="137"/>
      <c r="I45" s="150"/>
      <c r="K45" s="37"/>
      <c r="L45" s="37"/>
      <c r="N45" s="160"/>
      <c r="O45" s="395"/>
    </row>
    <row r="46" spans="1:26">
      <c r="A46" s="97">
        <f t="shared" si="0"/>
        <v>37</v>
      </c>
      <c r="B46" s="105" t="s">
        <v>195</v>
      </c>
      <c r="C46" s="168" t="s">
        <v>115</v>
      </c>
      <c r="D46" s="169" t="s">
        <v>116</v>
      </c>
      <c r="E46" s="249"/>
      <c r="F46" s="160"/>
      <c r="G46" s="166"/>
      <c r="H46" s="166"/>
      <c r="I46" s="173"/>
      <c r="J46" s="93"/>
      <c r="K46" s="165"/>
      <c r="L46" s="165"/>
      <c r="M46" s="93"/>
      <c r="N46" s="172">
        <f>ROUND($V$28,6)</f>
        <v>-2.0000000000000002E-5</v>
      </c>
      <c r="O46" s="395"/>
    </row>
    <row r="47" spans="1:26">
      <c r="A47" s="97">
        <f t="shared" si="0"/>
        <v>38</v>
      </c>
      <c r="B47" s="105" t="s">
        <v>195</v>
      </c>
      <c r="C47" s="168" t="s">
        <v>115</v>
      </c>
      <c r="D47" s="169" t="s">
        <v>117</v>
      </c>
      <c r="E47" s="249"/>
      <c r="F47" s="160"/>
      <c r="G47" s="166"/>
      <c r="H47" s="166"/>
      <c r="I47" s="173"/>
      <c r="J47" s="93"/>
      <c r="K47" s="165"/>
      <c r="L47" s="165"/>
      <c r="M47" s="93"/>
      <c r="N47" s="172">
        <f t="shared" ref="N47:N54" si="1">ROUND($V$28,6)</f>
        <v>-2.0000000000000002E-5</v>
      </c>
      <c r="O47" s="395"/>
    </row>
    <row r="48" spans="1:26">
      <c r="A48" s="97">
        <f t="shared" si="0"/>
        <v>39</v>
      </c>
      <c r="B48" s="105" t="s">
        <v>195</v>
      </c>
      <c r="C48" s="168" t="s">
        <v>115</v>
      </c>
      <c r="D48" s="169" t="s">
        <v>118</v>
      </c>
      <c r="E48" s="249"/>
      <c r="F48" s="160"/>
      <c r="G48" s="166"/>
      <c r="H48" s="166"/>
      <c r="I48" s="173"/>
      <c r="J48" s="93"/>
      <c r="K48" s="165"/>
      <c r="L48" s="165"/>
      <c r="M48" s="93"/>
      <c r="N48" s="172">
        <f t="shared" si="1"/>
        <v>-2.0000000000000002E-5</v>
      </c>
      <c r="O48" s="395"/>
    </row>
    <row r="49" spans="1:15">
      <c r="A49" s="97">
        <f t="shared" si="0"/>
        <v>40</v>
      </c>
      <c r="B49" s="105" t="s">
        <v>195</v>
      </c>
      <c r="C49" s="168" t="s">
        <v>115</v>
      </c>
      <c r="D49" s="169" t="s">
        <v>119</v>
      </c>
      <c r="E49" s="249"/>
      <c r="F49" s="160"/>
      <c r="G49" s="166"/>
      <c r="H49" s="166"/>
      <c r="I49" s="173"/>
      <c r="J49" s="93"/>
      <c r="K49" s="165"/>
      <c r="L49" s="165"/>
      <c r="M49" s="93"/>
      <c r="N49" s="172">
        <f t="shared" si="1"/>
        <v>-2.0000000000000002E-5</v>
      </c>
      <c r="O49" s="395"/>
    </row>
    <row r="50" spans="1:15">
      <c r="A50" s="97">
        <f t="shared" si="0"/>
        <v>41</v>
      </c>
      <c r="B50" s="105" t="s">
        <v>195</v>
      </c>
      <c r="C50" s="168" t="s">
        <v>115</v>
      </c>
      <c r="D50" s="169" t="s">
        <v>120</v>
      </c>
      <c r="E50" s="249"/>
      <c r="F50" s="160"/>
      <c r="G50" s="166"/>
      <c r="H50" s="166"/>
      <c r="I50" s="173"/>
      <c r="J50" s="93"/>
      <c r="K50" s="165"/>
      <c r="L50" s="165"/>
      <c r="M50" s="93"/>
      <c r="N50" s="172">
        <f t="shared" si="1"/>
        <v>-2.0000000000000002E-5</v>
      </c>
      <c r="O50" s="395"/>
    </row>
    <row r="51" spans="1:15">
      <c r="A51" s="97">
        <f t="shared" si="0"/>
        <v>42</v>
      </c>
      <c r="B51" s="105" t="s">
        <v>195</v>
      </c>
      <c r="C51" s="168" t="s">
        <v>115</v>
      </c>
      <c r="D51" s="169" t="s">
        <v>121</v>
      </c>
      <c r="E51" s="249"/>
      <c r="F51" s="160"/>
      <c r="G51" s="166"/>
      <c r="H51" s="166"/>
      <c r="I51" s="173"/>
      <c r="J51" s="93"/>
      <c r="K51" s="165"/>
      <c r="L51" s="165"/>
      <c r="M51" s="93"/>
      <c r="N51" s="172">
        <f t="shared" si="1"/>
        <v>-2.0000000000000002E-5</v>
      </c>
      <c r="O51" s="395"/>
    </row>
    <row r="52" spans="1:15">
      <c r="A52" s="97">
        <f t="shared" si="0"/>
        <v>43</v>
      </c>
      <c r="B52" s="105" t="s">
        <v>195</v>
      </c>
      <c r="C52" s="168" t="s">
        <v>115</v>
      </c>
      <c r="D52" s="169" t="s">
        <v>122</v>
      </c>
      <c r="E52" s="249"/>
      <c r="F52" s="160"/>
      <c r="G52" s="166"/>
      <c r="H52" s="166"/>
      <c r="I52" s="173"/>
      <c r="J52" s="93"/>
      <c r="K52" s="165"/>
      <c r="L52" s="165"/>
      <c r="M52" s="93"/>
      <c r="N52" s="172">
        <f t="shared" si="1"/>
        <v>-2.0000000000000002E-5</v>
      </c>
      <c r="O52" s="395"/>
    </row>
    <row r="53" spans="1:15">
      <c r="A53" s="97">
        <f t="shared" si="0"/>
        <v>44</v>
      </c>
      <c r="B53" s="105" t="s">
        <v>195</v>
      </c>
      <c r="C53" s="168" t="s">
        <v>115</v>
      </c>
      <c r="D53" s="169" t="s">
        <v>123</v>
      </c>
      <c r="E53" s="249"/>
      <c r="F53" s="160"/>
      <c r="G53" s="166"/>
      <c r="H53" s="166"/>
      <c r="I53" s="173"/>
      <c r="J53" s="93"/>
      <c r="K53" s="165"/>
      <c r="L53" s="165"/>
      <c r="M53" s="93"/>
      <c r="N53" s="172">
        <f t="shared" si="1"/>
        <v>-2.0000000000000002E-5</v>
      </c>
      <c r="O53" s="395"/>
    </row>
    <row r="54" spans="1:15">
      <c r="A54" s="97">
        <f t="shared" si="0"/>
        <v>45</v>
      </c>
      <c r="B54" s="105" t="s">
        <v>195</v>
      </c>
      <c r="C54" s="168" t="s">
        <v>115</v>
      </c>
      <c r="D54" s="169" t="s">
        <v>124</v>
      </c>
      <c r="E54" s="249"/>
      <c r="F54" s="160"/>
      <c r="G54" s="166"/>
      <c r="H54" s="166"/>
      <c r="I54" s="173"/>
      <c r="J54" s="93"/>
      <c r="K54" s="165"/>
      <c r="L54" s="165"/>
      <c r="M54" s="93"/>
      <c r="N54" s="172">
        <f t="shared" si="1"/>
        <v>-2.0000000000000002E-5</v>
      </c>
      <c r="O54" s="395"/>
    </row>
    <row r="55" spans="1:15">
      <c r="A55" s="119">
        <f t="shared" si="0"/>
        <v>46</v>
      </c>
      <c r="B55" s="120"/>
      <c r="C55" s="1"/>
      <c r="D55" s="1"/>
      <c r="E55" s="37"/>
      <c r="F55" s="138"/>
      <c r="G55" s="137"/>
      <c r="H55" s="137"/>
      <c r="I55" s="150"/>
      <c r="K55" s="37"/>
      <c r="L55" s="37"/>
      <c r="N55" s="160"/>
      <c r="O55" s="395"/>
    </row>
    <row r="56" spans="1:15">
      <c r="A56" s="119">
        <f t="shared" si="0"/>
        <v>47</v>
      </c>
      <c r="B56" s="120" t="s">
        <v>156</v>
      </c>
      <c r="C56" s="1"/>
      <c r="D56" s="1"/>
      <c r="E56" s="37"/>
      <c r="F56" s="138"/>
      <c r="G56" s="137"/>
      <c r="H56" s="137"/>
      <c r="I56" s="150"/>
      <c r="K56" s="37"/>
      <c r="L56" s="37"/>
      <c r="N56" s="160"/>
      <c r="O56" s="395"/>
    </row>
    <row r="57" spans="1:15">
      <c r="A57" s="119">
        <f t="shared" si="0"/>
        <v>48</v>
      </c>
      <c r="B57" s="4" t="s">
        <v>157</v>
      </c>
      <c r="C57" s="150" t="s">
        <v>158</v>
      </c>
      <c r="D57" s="150">
        <v>50</v>
      </c>
      <c r="E57" s="37">
        <v>1.19</v>
      </c>
      <c r="F57" s="656">
        <v>0</v>
      </c>
      <c r="G57" s="137">
        <v>0</v>
      </c>
      <c r="H57" s="142">
        <v>0</v>
      </c>
      <c r="I57" s="428">
        <v>0</v>
      </c>
      <c r="K57" s="37"/>
      <c r="L57" s="37">
        <v>0.4</v>
      </c>
      <c r="M57" s="5">
        <v>0.79</v>
      </c>
      <c r="N57" s="247"/>
      <c r="O57" s="395"/>
    </row>
    <row r="58" spans="1:15">
      <c r="A58" s="119">
        <f t="shared" si="0"/>
        <v>49</v>
      </c>
      <c r="B58" s="4" t="s">
        <v>157</v>
      </c>
      <c r="C58" s="150" t="s">
        <v>158</v>
      </c>
      <c r="D58" s="150">
        <v>70</v>
      </c>
      <c r="E58" s="37">
        <v>1.67</v>
      </c>
      <c r="F58" s="656">
        <v>0</v>
      </c>
      <c r="G58" s="137">
        <v>8040</v>
      </c>
      <c r="H58" s="142">
        <v>13427</v>
      </c>
      <c r="I58" s="428">
        <v>0</v>
      </c>
      <c r="K58" s="37"/>
      <c r="L58" s="37">
        <v>0.56999999999999995</v>
      </c>
      <c r="M58" s="5">
        <v>1.1000000000000001</v>
      </c>
      <c r="N58" s="247"/>
      <c r="O58" s="395"/>
    </row>
    <row r="59" spans="1:15">
      <c r="A59" s="119">
        <f t="shared" si="0"/>
        <v>50</v>
      </c>
      <c r="B59" s="4" t="s">
        <v>157</v>
      </c>
      <c r="C59" s="150" t="s">
        <v>158</v>
      </c>
      <c r="D59" s="150">
        <v>100</v>
      </c>
      <c r="E59" s="37">
        <v>2.38</v>
      </c>
      <c r="F59" s="656">
        <v>0</v>
      </c>
      <c r="G59" s="137">
        <v>115013</v>
      </c>
      <c r="H59" s="142">
        <v>273731</v>
      </c>
      <c r="I59" s="428">
        <v>0</v>
      </c>
      <c r="K59" s="37"/>
      <c r="L59" s="37">
        <v>0.81</v>
      </c>
      <c r="M59" s="5">
        <v>1.57</v>
      </c>
      <c r="N59" s="247"/>
      <c r="O59" s="395"/>
    </row>
    <row r="60" spans="1:15">
      <c r="A60" s="119">
        <f t="shared" si="0"/>
        <v>51</v>
      </c>
      <c r="B60" s="4" t="s">
        <v>157</v>
      </c>
      <c r="C60" s="150" t="s">
        <v>158</v>
      </c>
      <c r="D60" s="150">
        <v>150</v>
      </c>
      <c r="E60" s="37">
        <v>3.57</v>
      </c>
      <c r="F60" s="656">
        <v>0</v>
      </c>
      <c r="G60" s="137">
        <v>53709</v>
      </c>
      <c r="H60" s="142">
        <v>191741</v>
      </c>
      <c r="I60" s="428">
        <v>0</v>
      </c>
      <c r="K60" s="37"/>
      <c r="L60" s="37">
        <v>1.21</v>
      </c>
      <c r="M60" s="5">
        <v>2.36</v>
      </c>
      <c r="N60" s="247"/>
      <c r="O60" s="395"/>
    </row>
    <row r="61" spans="1:15">
      <c r="A61" s="119">
        <f t="shared" si="0"/>
        <v>52</v>
      </c>
      <c r="B61" s="4" t="s">
        <v>157</v>
      </c>
      <c r="C61" s="150" t="s">
        <v>158</v>
      </c>
      <c r="D61" s="150">
        <v>200</v>
      </c>
      <c r="E61" s="37">
        <v>4.76</v>
      </c>
      <c r="F61" s="656">
        <v>0</v>
      </c>
      <c r="G61" s="137">
        <v>11351</v>
      </c>
      <c r="H61" s="142">
        <v>54031</v>
      </c>
      <c r="I61" s="428">
        <v>0</v>
      </c>
      <c r="K61" s="37"/>
      <c r="L61" s="37">
        <v>1.62</v>
      </c>
      <c r="M61" s="5">
        <v>3.14</v>
      </c>
      <c r="N61" s="247"/>
      <c r="O61" s="395"/>
    </row>
    <row r="62" spans="1:15">
      <c r="A62" s="119">
        <f t="shared" si="0"/>
        <v>53</v>
      </c>
      <c r="B62" s="4" t="s">
        <v>157</v>
      </c>
      <c r="C62" s="150" t="s">
        <v>158</v>
      </c>
      <c r="D62" s="150">
        <v>250</v>
      </c>
      <c r="E62" s="37">
        <v>5.95</v>
      </c>
      <c r="F62" s="656">
        <v>-0.01</v>
      </c>
      <c r="G62" s="137">
        <v>16799</v>
      </c>
      <c r="H62" s="142">
        <v>99954</v>
      </c>
      <c r="I62" s="428">
        <v>-168</v>
      </c>
      <c r="K62" s="37"/>
      <c r="L62" s="37">
        <v>2.02</v>
      </c>
      <c r="M62" s="5">
        <v>3.93</v>
      </c>
      <c r="N62" s="247"/>
      <c r="O62" s="395"/>
    </row>
    <row r="63" spans="1:15">
      <c r="A63" s="119">
        <f t="shared" si="0"/>
        <v>54</v>
      </c>
      <c r="B63" s="4" t="s">
        <v>157</v>
      </c>
      <c r="C63" s="150" t="s">
        <v>158</v>
      </c>
      <c r="D63" s="150">
        <v>310</v>
      </c>
      <c r="E63" s="37">
        <v>7.37</v>
      </c>
      <c r="F63" s="656">
        <v>-0.01</v>
      </c>
      <c r="G63" s="137">
        <v>1692</v>
      </c>
      <c r="H63" s="142">
        <v>12470</v>
      </c>
      <c r="I63" s="428">
        <v>-17</v>
      </c>
      <c r="K63" s="37"/>
      <c r="L63" s="37">
        <v>2.5</v>
      </c>
      <c r="M63" s="5">
        <v>4.87</v>
      </c>
      <c r="N63" s="247"/>
      <c r="O63" s="395"/>
    </row>
    <row r="64" spans="1:15">
      <c r="A64" s="119">
        <f t="shared" si="0"/>
        <v>55</v>
      </c>
      <c r="B64" s="4" t="s">
        <v>157</v>
      </c>
      <c r="C64" s="150" t="s">
        <v>158</v>
      </c>
      <c r="D64" s="150">
        <v>400</v>
      </c>
      <c r="E64" s="37">
        <v>9.51</v>
      </c>
      <c r="F64" s="656">
        <v>-0.01</v>
      </c>
      <c r="G64" s="137">
        <v>7055</v>
      </c>
      <c r="H64" s="142">
        <v>67093</v>
      </c>
      <c r="I64" s="428">
        <v>-71</v>
      </c>
      <c r="K64" s="37"/>
      <c r="L64" s="37">
        <v>3.23</v>
      </c>
      <c r="M64" s="5">
        <v>6.28</v>
      </c>
      <c r="N64" s="247"/>
      <c r="O64" s="395"/>
    </row>
    <row r="65" spans="1:15">
      <c r="A65" s="119">
        <f t="shared" si="0"/>
        <v>56</v>
      </c>
      <c r="B65" s="151"/>
      <c r="C65" s="150"/>
      <c r="D65" s="150"/>
      <c r="E65" s="37"/>
      <c r="F65" s="138"/>
      <c r="G65" s="137"/>
      <c r="H65" s="137"/>
      <c r="I65" s="150"/>
      <c r="K65" s="37"/>
      <c r="L65" s="37"/>
      <c r="N65" s="247"/>
      <c r="O65" s="395"/>
    </row>
    <row r="66" spans="1:15">
      <c r="A66" s="119">
        <f t="shared" si="0"/>
        <v>57</v>
      </c>
      <c r="B66" s="4" t="s">
        <v>157</v>
      </c>
      <c r="C66" s="150" t="s">
        <v>159</v>
      </c>
      <c r="D66" s="150">
        <v>70</v>
      </c>
      <c r="E66" s="37">
        <v>1.67</v>
      </c>
      <c r="F66" s="656">
        <v>0</v>
      </c>
      <c r="G66" s="137">
        <v>840</v>
      </c>
      <c r="H66" s="142">
        <v>1403</v>
      </c>
      <c r="I66" s="428">
        <v>0</v>
      </c>
      <c r="K66" s="37"/>
      <c r="L66" s="37">
        <v>0.56999999999999995</v>
      </c>
      <c r="M66" s="5">
        <v>1.1000000000000001</v>
      </c>
      <c r="N66" s="247"/>
      <c r="O66" s="395"/>
    </row>
    <row r="67" spans="1:15">
      <c r="A67" s="119">
        <f t="shared" si="0"/>
        <v>58</v>
      </c>
      <c r="B67" s="4" t="s">
        <v>157</v>
      </c>
      <c r="C67" s="150" t="s">
        <v>159</v>
      </c>
      <c r="D67" s="150">
        <v>100</v>
      </c>
      <c r="E67" s="37">
        <v>2.38</v>
      </c>
      <c r="F67" s="656">
        <v>0</v>
      </c>
      <c r="G67" s="137">
        <v>52</v>
      </c>
      <c r="H67" s="142">
        <v>124</v>
      </c>
      <c r="I67" s="428">
        <v>0</v>
      </c>
      <c r="K67" s="37"/>
      <c r="L67" s="37">
        <v>0.81</v>
      </c>
      <c r="M67" s="5">
        <v>1.57</v>
      </c>
      <c r="N67" s="247"/>
      <c r="O67" s="395"/>
    </row>
    <row r="68" spans="1:15">
      <c r="A68" s="119">
        <f t="shared" si="0"/>
        <v>59</v>
      </c>
      <c r="B68" s="4" t="s">
        <v>157</v>
      </c>
      <c r="C68" s="150" t="s">
        <v>159</v>
      </c>
      <c r="D68" s="150">
        <v>150</v>
      </c>
      <c r="E68" s="37">
        <v>3.57</v>
      </c>
      <c r="F68" s="656">
        <v>0</v>
      </c>
      <c r="G68" s="137">
        <v>2410</v>
      </c>
      <c r="H68" s="142">
        <v>8604</v>
      </c>
      <c r="I68" s="428">
        <v>0</v>
      </c>
      <c r="K68" s="37"/>
      <c r="L68" s="37">
        <v>1.21</v>
      </c>
      <c r="M68" s="5">
        <v>2.36</v>
      </c>
      <c r="N68" s="247"/>
      <c r="O68" s="395"/>
    </row>
    <row r="69" spans="1:15">
      <c r="A69" s="119">
        <f t="shared" si="0"/>
        <v>60</v>
      </c>
      <c r="B69" s="4" t="s">
        <v>157</v>
      </c>
      <c r="C69" s="150" t="s">
        <v>159</v>
      </c>
      <c r="D69" s="150">
        <v>175</v>
      </c>
      <c r="E69" s="37">
        <v>4.16</v>
      </c>
      <c r="F69" s="656">
        <v>0</v>
      </c>
      <c r="G69" s="137">
        <v>2532</v>
      </c>
      <c r="H69" s="142">
        <v>10533</v>
      </c>
      <c r="I69" s="428">
        <v>0</v>
      </c>
      <c r="K69" s="37"/>
      <c r="L69" s="37">
        <v>1.41</v>
      </c>
      <c r="M69" s="5">
        <v>2.75</v>
      </c>
      <c r="N69" s="247"/>
      <c r="O69" s="395"/>
    </row>
    <row r="70" spans="1:15">
      <c r="A70" s="119">
        <f t="shared" si="0"/>
        <v>61</v>
      </c>
      <c r="B70" s="4" t="s">
        <v>157</v>
      </c>
      <c r="C70" s="150" t="s">
        <v>159</v>
      </c>
      <c r="D70" s="150">
        <v>250</v>
      </c>
      <c r="E70" s="37">
        <v>5.95</v>
      </c>
      <c r="F70" s="656">
        <v>-0.01</v>
      </c>
      <c r="G70" s="137">
        <v>432</v>
      </c>
      <c r="H70" s="142">
        <v>2570</v>
      </c>
      <c r="I70" s="428">
        <v>-4</v>
      </c>
      <c r="K70" s="37"/>
      <c r="L70" s="37">
        <v>2.02</v>
      </c>
      <c r="M70" s="5">
        <v>3.93</v>
      </c>
      <c r="N70" s="247"/>
      <c r="O70" s="395"/>
    </row>
    <row r="71" spans="1:15">
      <c r="A71" s="119">
        <f t="shared" si="0"/>
        <v>62</v>
      </c>
      <c r="B71" s="4" t="s">
        <v>157</v>
      </c>
      <c r="C71" s="150" t="s">
        <v>159</v>
      </c>
      <c r="D71" s="150">
        <v>400</v>
      </c>
      <c r="E71" s="37">
        <v>9.51</v>
      </c>
      <c r="F71" s="656">
        <v>-0.01</v>
      </c>
      <c r="G71" s="137">
        <v>684</v>
      </c>
      <c r="H71" s="142">
        <v>6505</v>
      </c>
      <c r="I71" s="428">
        <v>-7</v>
      </c>
      <c r="K71" s="37"/>
      <c r="L71" s="37">
        <v>3.23</v>
      </c>
      <c r="M71" s="5">
        <v>6.28</v>
      </c>
      <c r="N71" s="247"/>
      <c r="O71" s="395"/>
    </row>
    <row r="72" spans="1:15">
      <c r="A72" s="119">
        <f t="shared" si="0"/>
        <v>63</v>
      </c>
      <c r="B72" s="4" t="s">
        <v>157</v>
      </c>
      <c r="C72" s="150" t="s">
        <v>159</v>
      </c>
      <c r="D72" s="150">
        <v>1000</v>
      </c>
      <c r="E72" s="37">
        <v>23.79</v>
      </c>
      <c r="F72" s="656">
        <v>-0.02</v>
      </c>
      <c r="G72" s="137">
        <v>216</v>
      </c>
      <c r="H72" s="142">
        <v>5139</v>
      </c>
      <c r="I72" s="428">
        <v>-4</v>
      </c>
      <c r="K72" s="37"/>
      <c r="L72" s="37">
        <v>8.08</v>
      </c>
      <c r="M72" s="5">
        <v>15.71</v>
      </c>
      <c r="N72" s="247"/>
      <c r="O72" s="395"/>
    </row>
    <row r="73" spans="1:15">
      <c r="A73" s="119">
        <f t="shared" si="0"/>
        <v>64</v>
      </c>
      <c r="B73" s="120"/>
      <c r="C73" s="1"/>
      <c r="D73" s="1"/>
      <c r="E73" s="37"/>
      <c r="F73" s="138"/>
      <c r="G73" s="137"/>
      <c r="H73" s="137"/>
      <c r="I73" s="150"/>
      <c r="K73" s="37"/>
      <c r="L73" s="37"/>
      <c r="N73" s="247"/>
      <c r="O73" s="395"/>
    </row>
    <row r="74" spans="1:15">
      <c r="A74" s="119">
        <f t="shared" si="0"/>
        <v>65</v>
      </c>
      <c r="B74" s="120" t="s">
        <v>160</v>
      </c>
      <c r="C74" s="1"/>
      <c r="D74" s="1"/>
      <c r="E74" s="37"/>
      <c r="F74" s="138"/>
      <c r="G74" s="137"/>
      <c r="H74" s="137"/>
      <c r="I74" s="150"/>
      <c r="K74" s="37"/>
      <c r="L74" s="37"/>
      <c r="N74" s="247"/>
      <c r="O74" s="395"/>
    </row>
    <row r="75" spans="1:15">
      <c r="A75" s="119">
        <f t="shared" si="0"/>
        <v>66</v>
      </c>
      <c r="B75" s="4" t="s">
        <v>193</v>
      </c>
      <c r="C75" s="150" t="s">
        <v>158</v>
      </c>
      <c r="D75" s="150">
        <v>50</v>
      </c>
      <c r="E75" s="37">
        <v>1.19</v>
      </c>
      <c r="F75" s="656">
        <v>0</v>
      </c>
      <c r="G75" s="137">
        <v>0</v>
      </c>
      <c r="H75" s="142">
        <v>0</v>
      </c>
      <c r="I75" s="428">
        <v>0</v>
      </c>
      <c r="K75" s="37"/>
      <c r="L75" s="37">
        <v>0.4</v>
      </c>
      <c r="M75" s="5">
        <v>0.79</v>
      </c>
      <c r="N75" s="247"/>
      <c r="O75" s="395"/>
    </row>
    <row r="76" spans="1:15">
      <c r="A76" s="119">
        <f t="shared" si="0"/>
        <v>67</v>
      </c>
      <c r="B76" s="4" t="s">
        <v>193</v>
      </c>
      <c r="C76" s="150" t="s">
        <v>158</v>
      </c>
      <c r="D76" s="150">
        <v>70</v>
      </c>
      <c r="E76" s="37">
        <v>1.67</v>
      </c>
      <c r="F76" s="656">
        <v>0</v>
      </c>
      <c r="G76" s="137">
        <v>44242</v>
      </c>
      <c r="H76" s="142">
        <v>73884</v>
      </c>
      <c r="I76" s="428">
        <v>0</v>
      </c>
      <c r="K76" s="37"/>
      <c r="L76" s="37">
        <v>0.56999999999999995</v>
      </c>
      <c r="M76" s="5">
        <v>1.1000000000000001</v>
      </c>
      <c r="N76" s="247"/>
      <c r="O76" s="395"/>
    </row>
    <row r="77" spans="1:15">
      <c r="A77" s="119">
        <f t="shared" si="0"/>
        <v>68</v>
      </c>
      <c r="B77" s="4" t="s">
        <v>193</v>
      </c>
      <c r="C77" s="150" t="s">
        <v>158</v>
      </c>
      <c r="D77" s="150">
        <v>100</v>
      </c>
      <c r="E77" s="37">
        <v>2.38</v>
      </c>
      <c r="F77" s="656">
        <v>0</v>
      </c>
      <c r="G77" s="137">
        <v>334903</v>
      </c>
      <c r="H77" s="142">
        <v>797069</v>
      </c>
      <c r="I77" s="428">
        <v>0</v>
      </c>
      <c r="K77" s="37"/>
      <c r="L77" s="37">
        <v>0.81</v>
      </c>
      <c r="M77" s="5">
        <v>1.57</v>
      </c>
      <c r="N77" s="247"/>
      <c r="O77" s="395"/>
    </row>
    <row r="78" spans="1:15">
      <c r="A78" s="119">
        <f t="shared" si="0"/>
        <v>69</v>
      </c>
      <c r="B78" s="4" t="s">
        <v>193</v>
      </c>
      <c r="C78" s="150" t="s">
        <v>158</v>
      </c>
      <c r="D78" s="150">
        <v>150</v>
      </c>
      <c r="E78" s="37">
        <v>3.57</v>
      </c>
      <c r="F78" s="656">
        <v>0</v>
      </c>
      <c r="G78" s="137">
        <v>41841</v>
      </c>
      <c r="H78" s="142">
        <v>149372</v>
      </c>
      <c r="I78" s="428">
        <v>0</v>
      </c>
      <c r="K78" s="37"/>
      <c r="L78" s="37">
        <v>1.21</v>
      </c>
      <c r="M78" s="5">
        <v>2.36</v>
      </c>
      <c r="N78" s="247"/>
      <c r="O78" s="395"/>
    </row>
    <row r="79" spans="1:15">
      <c r="A79" s="119">
        <f t="shared" si="0"/>
        <v>70</v>
      </c>
      <c r="B79" s="4" t="s">
        <v>193</v>
      </c>
      <c r="C79" s="150" t="s">
        <v>158</v>
      </c>
      <c r="D79" s="150">
        <v>200</v>
      </c>
      <c r="E79" s="37">
        <v>4.76</v>
      </c>
      <c r="F79" s="656">
        <v>0</v>
      </c>
      <c r="G79" s="137">
        <v>52094</v>
      </c>
      <c r="H79" s="142">
        <v>247967</v>
      </c>
      <c r="I79" s="428">
        <v>0</v>
      </c>
      <c r="K79" s="37"/>
      <c r="L79" s="37">
        <v>1.62</v>
      </c>
      <c r="M79" s="5">
        <v>3.14</v>
      </c>
      <c r="N79" s="247"/>
      <c r="O79" s="395"/>
    </row>
    <row r="80" spans="1:15">
      <c r="A80" s="119">
        <f t="shared" si="0"/>
        <v>71</v>
      </c>
      <c r="B80" s="4" t="s">
        <v>193</v>
      </c>
      <c r="C80" s="150" t="s">
        <v>158</v>
      </c>
      <c r="D80" s="150">
        <v>250</v>
      </c>
      <c r="E80" s="37">
        <v>5.95</v>
      </c>
      <c r="F80" s="656">
        <v>-0.01</v>
      </c>
      <c r="G80" s="137">
        <v>19368</v>
      </c>
      <c r="H80" s="142">
        <v>115240</v>
      </c>
      <c r="I80" s="428">
        <v>-194</v>
      </c>
      <c r="K80" s="37"/>
      <c r="L80" s="37">
        <v>2.02</v>
      </c>
      <c r="M80" s="5">
        <v>3.93</v>
      </c>
      <c r="N80" s="247"/>
      <c r="O80" s="395"/>
    </row>
    <row r="81" spans="1:15">
      <c r="A81" s="119">
        <f t="shared" si="0"/>
        <v>72</v>
      </c>
      <c r="B81" s="4" t="s">
        <v>193</v>
      </c>
      <c r="C81" s="150" t="s">
        <v>158</v>
      </c>
      <c r="D81" s="150">
        <v>310</v>
      </c>
      <c r="E81" s="37">
        <v>7.37</v>
      </c>
      <c r="F81" s="656">
        <v>-0.01</v>
      </c>
      <c r="G81" s="137">
        <v>181</v>
      </c>
      <c r="H81" s="142">
        <v>1334</v>
      </c>
      <c r="I81" s="428">
        <v>-2</v>
      </c>
      <c r="K81" s="37"/>
      <c r="L81" s="37">
        <v>2.5</v>
      </c>
      <c r="M81" s="5">
        <v>4.87</v>
      </c>
      <c r="N81" s="247"/>
      <c r="O81" s="395"/>
    </row>
    <row r="82" spans="1:15">
      <c r="A82" s="119">
        <f t="shared" si="0"/>
        <v>73</v>
      </c>
      <c r="B82" s="4" t="s">
        <v>193</v>
      </c>
      <c r="C82" s="150" t="s">
        <v>158</v>
      </c>
      <c r="D82" s="150">
        <v>400</v>
      </c>
      <c r="E82" s="37">
        <v>9.51</v>
      </c>
      <c r="F82" s="656">
        <v>-0.01</v>
      </c>
      <c r="G82" s="137">
        <v>10691</v>
      </c>
      <c r="H82" s="142">
        <v>101671</v>
      </c>
      <c r="I82" s="428">
        <v>-107</v>
      </c>
      <c r="K82" s="37"/>
      <c r="L82" s="37">
        <v>3.23</v>
      </c>
      <c r="M82" s="5">
        <v>6.28</v>
      </c>
      <c r="N82" s="247"/>
      <c r="O82" s="395"/>
    </row>
    <row r="83" spans="1:15">
      <c r="A83" s="119">
        <f t="shared" si="0"/>
        <v>74</v>
      </c>
      <c r="B83" s="4" t="s">
        <v>193</v>
      </c>
      <c r="C83" s="150" t="s">
        <v>158</v>
      </c>
      <c r="D83" s="150">
        <v>1000</v>
      </c>
      <c r="E83" s="37">
        <v>23.79</v>
      </c>
      <c r="F83" s="656">
        <v>-0.02</v>
      </c>
      <c r="G83" s="137">
        <v>0</v>
      </c>
      <c r="H83" s="142">
        <v>0</v>
      </c>
      <c r="I83" s="428">
        <v>0</v>
      </c>
      <c r="K83" s="37"/>
      <c r="L83" s="37">
        <v>8.08</v>
      </c>
      <c r="M83" s="5">
        <v>15.71</v>
      </c>
      <c r="N83" s="247"/>
      <c r="O83" s="395"/>
    </row>
    <row r="84" spans="1:15">
      <c r="A84" s="119">
        <f t="shared" si="0"/>
        <v>75</v>
      </c>
      <c r="B84" s="4"/>
      <c r="C84" s="150"/>
      <c r="D84" s="150"/>
      <c r="E84" s="37"/>
      <c r="F84" s="138"/>
      <c r="G84" s="137"/>
      <c r="H84" s="137"/>
      <c r="I84" s="150"/>
      <c r="K84" s="37"/>
      <c r="L84" s="37"/>
      <c r="N84" s="247"/>
      <c r="O84" s="395"/>
    </row>
    <row r="85" spans="1:15">
      <c r="A85" s="119">
        <f t="shared" si="0"/>
        <v>76</v>
      </c>
      <c r="B85" s="4" t="s">
        <v>193</v>
      </c>
      <c r="C85" s="150" t="s">
        <v>159</v>
      </c>
      <c r="D85" s="150">
        <v>70</v>
      </c>
      <c r="E85" s="37">
        <v>1.67</v>
      </c>
      <c r="F85" s="656">
        <v>0</v>
      </c>
      <c r="G85" s="137">
        <v>0</v>
      </c>
      <c r="H85" s="142">
        <v>0</v>
      </c>
      <c r="I85" s="428">
        <v>0</v>
      </c>
      <c r="K85" s="37"/>
      <c r="L85" s="37">
        <v>0.56999999999999995</v>
      </c>
      <c r="M85" s="5">
        <v>1.1000000000000001</v>
      </c>
      <c r="N85" s="247"/>
      <c r="O85" s="395"/>
    </row>
    <row r="86" spans="1:15">
      <c r="A86" s="119">
        <f t="shared" ref="A86:A159" si="2">+A85+1</f>
        <v>77</v>
      </c>
      <c r="B86" s="4" t="s">
        <v>193</v>
      </c>
      <c r="C86" s="150" t="s">
        <v>159</v>
      </c>
      <c r="D86" s="150">
        <v>100</v>
      </c>
      <c r="E86" s="37">
        <v>2.38</v>
      </c>
      <c r="F86" s="656">
        <v>0</v>
      </c>
      <c r="G86" s="137">
        <v>0</v>
      </c>
      <c r="H86" s="142">
        <v>0</v>
      </c>
      <c r="I86" s="428">
        <v>0</v>
      </c>
      <c r="K86" s="37"/>
      <c r="L86" s="37">
        <v>0.81</v>
      </c>
      <c r="M86" s="5">
        <v>1.57</v>
      </c>
      <c r="N86" s="247"/>
      <c r="O86" s="395"/>
    </row>
    <row r="87" spans="1:15">
      <c r="A87" s="119">
        <f t="shared" si="2"/>
        <v>78</v>
      </c>
      <c r="B87" s="4" t="s">
        <v>193</v>
      </c>
      <c r="C87" s="150" t="s">
        <v>159</v>
      </c>
      <c r="D87" s="150">
        <v>150</v>
      </c>
      <c r="E87" s="37">
        <v>3.57</v>
      </c>
      <c r="F87" s="656">
        <v>0</v>
      </c>
      <c r="G87" s="137">
        <v>0</v>
      </c>
      <c r="H87" s="142">
        <v>0</v>
      </c>
      <c r="I87" s="428">
        <v>0</v>
      </c>
      <c r="K87" s="37"/>
      <c r="L87" s="37">
        <v>1.21</v>
      </c>
      <c r="M87" s="5">
        <v>2.36</v>
      </c>
      <c r="N87" s="247"/>
      <c r="O87" s="395"/>
    </row>
    <row r="88" spans="1:15">
      <c r="A88" s="119">
        <f t="shared" si="2"/>
        <v>79</v>
      </c>
      <c r="B88" s="4" t="s">
        <v>193</v>
      </c>
      <c r="C88" s="150" t="s">
        <v>159</v>
      </c>
      <c r="D88" s="150">
        <v>250</v>
      </c>
      <c r="E88" s="37">
        <v>5.95</v>
      </c>
      <c r="F88" s="656">
        <v>-0.01</v>
      </c>
      <c r="G88" s="137">
        <v>0</v>
      </c>
      <c r="H88" s="142">
        <v>0</v>
      </c>
      <c r="I88" s="428">
        <v>0</v>
      </c>
      <c r="K88" s="37"/>
      <c r="L88" s="37">
        <v>2.02</v>
      </c>
      <c r="M88" s="5">
        <v>3.93</v>
      </c>
      <c r="N88" s="247"/>
      <c r="O88" s="395"/>
    </row>
    <row r="89" spans="1:15">
      <c r="A89" s="119">
        <f t="shared" si="2"/>
        <v>80</v>
      </c>
      <c r="B89" s="4" t="s">
        <v>193</v>
      </c>
      <c r="C89" s="150" t="s">
        <v>159</v>
      </c>
      <c r="D89" s="150">
        <v>400</v>
      </c>
      <c r="E89" s="37">
        <v>9.51</v>
      </c>
      <c r="F89" s="656">
        <v>-0.01</v>
      </c>
      <c r="G89" s="137">
        <v>0</v>
      </c>
      <c r="H89" s="142">
        <v>0</v>
      </c>
      <c r="I89" s="428">
        <v>0</v>
      </c>
      <c r="K89" s="37"/>
      <c r="L89" s="37">
        <v>3.23</v>
      </c>
      <c r="M89" s="5">
        <v>6.28</v>
      </c>
      <c r="N89" s="247"/>
      <c r="O89" s="395"/>
    </row>
    <row r="90" spans="1:15">
      <c r="A90" s="119">
        <f t="shared" si="2"/>
        <v>81</v>
      </c>
      <c r="B90" s="4"/>
      <c r="C90" s="150"/>
      <c r="D90" s="150"/>
      <c r="E90" s="37"/>
      <c r="F90" s="138"/>
      <c r="G90" s="137"/>
      <c r="H90" s="137"/>
      <c r="I90" s="150"/>
      <c r="K90" s="37"/>
      <c r="L90" s="37"/>
      <c r="N90" s="247"/>
      <c r="O90" s="395"/>
    </row>
    <row r="91" spans="1:15">
      <c r="A91" s="119">
        <f t="shared" si="2"/>
        <v>82</v>
      </c>
      <c r="B91" s="4" t="s">
        <v>193</v>
      </c>
      <c r="C91" s="150" t="s">
        <v>115</v>
      </c>
      <c r="D91" s="123" t="s">
        <v>116</v>
      </c>
      <c r="E91" s="37">
        <v>1.0699999999999998</v>
      </c>
      <c r="F91" s="656">
        <v>0</v>
      </c>
      <c r="G91" s="137">
        <v>265325</v>
      </c>
      <c r="H91" s="142">
        <v>283898</v>
      </c>
      <c r="I91" s="428">
        <v>0</v>
      </c>
      <c r="K91" s="37"/>
      <c r="L91" s="37">
        <v>0.36</v>
      </c>
      <c r="M91" s="5">
        <v>0.71</v>
      </c>
      <c r="N91" s="247"/>
      <c r="O91" s="395"/>
    </row>
    <row r="92" spans="1:15">
      <c r="A92" s="119">
        <f t="shared" si="2"/>
        <v>83</v>
      </c>
      <c r="B92" s="4" t="s">
        <v>193</v>
      </c>
      <c r="C92" s="150" t="s">
        <v>115</v>
      </c>
      <c r="D92" s="123" t="s">
        <v>117</v>
      </c>
      <c r="E92" s="37">
        <v>1.79</v>
      </c>
      <c r="F92" s="656">
        <v>0</v>
      </c>
      <c r="G92" s="137">
        <v>5574</v>
      </c>
      <c r="H92" s="142">
        <v>9977</v>
      </c>
      <c r="I92" s="428">
        <v>0</v>
      </c>
      <c r="K92" s="37"/>
      <c r="L92" s="37">
        <v>0.61</v>
      </c>
      <c r="M92" s="5">
        <v>1.18</v>
      </c>
      <c r="N92" s="247"/>
      <c r="O92" s="395"/>
    </row>
    <row r="93" spans="1:15">
      <c r="A93" s="119">
        <f t="shared" si="2"/>
        <v>84</v>
      </c>
      <c r="B93" s="4" t="s">
        <v>193</v>
      </c>
      <c r="C93" s="150" t="s">
        <v>115</v>
      </c>
      <c r="D93" s="123" t="s">
        <v>118</v>
      </c>
      <c r="E93" s="37">
        <v>2.5</v>
      </c>
      <c r="F93" s="656">
        <v>0</v>
      </c>
      <c r="G93" s="137">
        <v>30163</v>
      </c>
      <c r="H93" s="142">
        <v>75408</v>
      </c>
      <c r="I93" s="428">
        <v>0</v>
      </c>
      <c r="K93" s="37"/>
      <c r="L93" s="37">
        <v>0.85</v>
      </c>
      <c r="M93" s="5">
        <v>1.65</v>
      </c>
      <c r="N93" s="247"/>
      <c r="O93" s="395"/>
    </row>
    <row r="94" spans="1:15">
      <c r="A94" s="119">
        <f t="shared" si="2"/>
        <v>85</v>
      </c>
      <c r="B94" s="4" t="s">
        <v>193</v>
      </c>
      <c r="C94" s="150" t="s">
        <v>115</v>
      </c>
      <c r="D94" s="123" t="s">
        <v>119</v>
      </c>
      <c r="E94" s="37">
        <v>3.21</v>
      </c>
      <c r="F94" s="656">
        <v>0</v>
      </c>
      <c r="G94" s="137">
        <v>22112</v>
      </c>
      <c r="H94" s="142">
        <v>70980</v>
      </c>
      <c r="I94" s="428">
        <v>0</v>
      </c>
      <c r="K94" s="37"/>
      <c r="L94" s="37">
        <v>1.0900000000000001</v>
      </c>
      <c r="M94" s="5">
        <v>2.12</v>
      </c>
      <c r="N94" s="247"/>
      <c r="O94" s="395"/>
    </row>
    <row r="95" spans="1:15">
      <c r="A95" s="119">
        <f t="shared" si="2"/>
        <v>86</v>
      </c>
      <c r="B95" s="4" t="s">
        <v>193</v>
      </c>
      <c r="C95" s="150" t="s">
        <v>115</v>
      </c>
      <c r="D95" s="123" t="s">
        <v>120</v>
      </c>
      <c r="E95" s="37">
        <v>3.92</v>
      </c>
      <c r="F95" s="656">
        <v>0</v>
      </c>
      <c r="G95" s="137">
        <v>1269</v>
      </c>
      <c r="H95" s="142">
        <v>4974</v>
      </c>
      <c r="I95" s="428">
        <v>0</v>
      </c>
      <c r="K95" s="37"/>
      <c r="L95" s="37">
        <v>1.33</v>
      </c>
      <c r="M95" s="5">
        <v>2.59</v>
      </c>
      <c r="N95" s="247"/>
      <c r="O95" s="395"/>
    </row>
    <row r="96" spans="1:15">
      <c r="A96" s="119">
        <f t="shared" si="2"/>
        <v>87</v>
      </c>
      <c r="B96" s="4" t="s">
        <v>193</v>
      </c>
      <c r="C96" s="150" t="s">
        <v>115</v>
      </c>
      <c r="D96" s="123" t="s">
        <v>121</v>
      </c>
      <c r="E96" s="37">
        <v>4.6400000000000006</v>
      </c>
      <c r="F96" s="656">
        <v>0</v>
      </c>
      <c r="G96" s="137">
        <v>5118</v>
      </c>
      <c r="H96" s="142">
        <v>23748</v>
      </c>
      <c r="I96" s="428">
        <v>0</v>
      </c>
      <c r="K96" s="37"/>
      <c r="L96" s="37">
        <v>1.58</v>
      </c>
      <c r="M96" s="5">
        <v>3.06</v>
      </c>
      <c r="N96" s="247"/>
      <c r="O96" s="395"/>
    </row>
    <row r="97" spans="1:15">
      <c r="A97" s="119">
        <f t="shared" si="2"/>
        <v>88</v>
      </c>
      <c r="B97" s="4" t="s">
        <v>193</v>
      </c>
      <c r="C97" s="150" t="s">
        <v>115</v>
      </c>
      <c r="D97" s="123" t="s">
        <v>122</v>
      </c>
      <c r="E97" s="37">
        <v>5.36</v>
      </c>
      <c r="F97" s="656">
        <v>0</v>
      </c>
      <c r="G97" s="137">
        <v>509</v>
      </c>
      <c r="H97" s="142">
        <v>2728</v>
      </c>
      <c r="I97" s="428">
        <v>0</v>
      </c>
      <c r="K97" s="37"/>
      <c r="L97" s="37">
        <v>1.82</v>
      </c>
      <c r="M97" s="5">
        <v>3.54</v>
      </c>
      <c r="N97" s="247"/>
      <c r="O97" s="395"/>
    </row>
    <row r="98" spans="1:15">
      <c r="A98" s="119">
        <f t="shared" si="2"/>
        <v>89</v>
      </c>
      <c r="B98" s="4" t="s">
        <v>193</v>
      </c>
      <c r="C98" s="150" t="s">
        <v>115</v>
      </c>
      <c r="D98" s="123" t="s">
        <v>123</v>
      </c>
      <c r="E98" s="37">
        <v>6.07</v>
      </c>
      <c r="F98" s="656">
        <v>-0.01</v>
      </c>
      <c r="G98" s="137">
        <v>286</v>
      </c>
      <c r="H98" s="142">
        <v>1736</v>
      </c>
      <c r="I98" s="428">
        <v>-3</v>
      </c>
      <c r="K98" s="37"/>
      <c r="L98" s="37">
        <v>2.06</v>
      </c>
      <c r="M98" s="5">
        <v>4.01</v>
      </c>
      <c r="N98" s="247"/>
      <c r="O98" s="395"/>
    </row>
    <row r="99" spans="1:15">
      <c r="A99" s="119">
        <f t="shared" si="2"/>
        <v>90</v>
      </c>
      <c r="B99" s="4" t="s">
        <v>193</v>
      </c>
      <c r="C99" s="150" t="s">
        <v>115</v>
      </c>
      <c r="D99" s="123" t="s">
        <v>124</v>
      </c>
      <c r="E99" s="37">
        <v>6.78</v>
      </c>
      <c r="F99" s="656">
        <v>-0.01</v>
      </c>
      <c r="G99" s="137">
        <v>1898</v>
      </c>
      <c r="H99" s="142">
        <v>12868</v>
      </c>
      <c r="I99" s="428">
        <v>-19</v>
      </c>
      <c r="K99" s="37"/>
      <c r="L99" s="37">
        <v>2.2999999999999998</v>
      </c>
      <c r="M99" s="5">
        <v>4.4800000000000004</v>
      </c>
      <c r="N99" s="247"/>
      <c r="O99" s="395"/>
    </row>
    <row r="100" spans="1:15">
      <c r="A100" s="119">
        <f t="shared" si="2"/>
        <v>91</v>
      </c>
      <c r="B100" s="4"/>
      <c r="C100" s="150"/>
      <c r="D100" s="123"/>
      <c r="E100" s="37"/>
      <c r="F100" s="656"/>
      <c r="G100" s="137"/>
      <c r="H100" s="142"/>
      <c r="I100" s="428"/>
      <c r="K100" s="37"/>
      <c r="L100" s="37"/>
      <c r="N100" s="247"/>
      <c r="O100" s="395"/>
    </row>
    <row r="101" spans="1:15">
      <c r="A101" s="97">
        <f t="shared" si="2"/>
        <v>92</v>
      </c>
      <c r="B101" s="105" t="s">
        <v>180</v>
      </c>
      <c r="C101" s="173" t="s">
        <v>115</v>
      </c>
      <c r="D101" s="169" t="s">
        <v>116</v>
      </c>
      <c r="E101" s="171"/>
      <c r="F101" s="664"/>
      <c r="G101" s="241"/>
      <c r="H101" s="244"/>
      <c r="I101" s="666"/>
      <c r="J101" s="234"/>
      <c r="K101" s="242"/>
      <c r="L101" s="242"/>
      <c r="M101" s="93"/>
      <c r="N101" s="172">
        <f t="shared" ref="N101:N109" si="3">ROUND($V$28,6)</f>
        <v>-2.0000000000000002E-5</v>
      </c>
      <c r="O101" s="395"/>
    </row>
    <row r="102" spans="1:15">
      <c r="A102" s="97">
        <f t="shared" si="2"/>
        <v>93</v>
      </c>
      <c r="B102" s="105" t="str">
        <f t="shared" ref="B102:B109" si="4">B101</f>
        <v>53E - SMART LIGHT</v>
      </c>
      <c r="C102" s="173" t="s">
        <v>115</v>
      </c>
      <c r="D102" s="169" t="s">
        <v>117</v>
      </c>
      <c r="E102" s="171"/>
      <c r="F102" s="664"/>
      <c r="G102" s="241"/>
      <c r="H102" s="244"/>
      <c r="I102" s="666"/>
      <c r="J102" s="234"/>
      <c r="K102" s="242"/>
      <c r="L102" s="242"/>
      <c r="M102" s="93"/>
      <c r="N102" s="172">
        <f t="shared" si="3"/>
        <v>-2.0000000000000002E-5</v>
      </c>
      <c r="O102" s="395"/>
    </row>
    <row r="103" spans="1:15">
      <c r="A103" s="97">
        <f t="shared" si="2"/>
        <v>94</v>
      </c>
      <c r="B103" s="105" t="str">
        <f t="shared" si="4"/>
        <v>53E - SMART LIGHT</v>
      </c>
      <c r="C103" s="173" t="s">
        <v>115</v>
      </c>
      <c r="D103" s="169" t="s">
        <v>118</v>
      </c>
      <c r="E103" s="171"/>
      <c r="F103" s="664"/>
      <c r="G103" s="241"/>
      <c r="H103" s="244"/>
      <c r="I103" s="666"/>
      <c r="J103" s="234"/>
      <c r="K103" s="242"/>
      <c r="L103" s="242"/>
      <c r="M103" s="93"/>
      <c r="N103" s="172">
        <f t="shared" si="3"/>
        <v>-2.0000000000000002E-5</v>
      </c>
      <c r="O103" s="395"/>
    </row>
    <row r="104" spans="1:15">
      <c r="A104" s="97">
        <f t="shared" si="2"/>
        <v>95</v>
      </c>
      <c r="B104" s="105" t="str">
        <f t="shared" si="4"/>
        <v>53E - SMART LIGHT</v>
      </c>
      <c r="C104" s="173" t="s">
        <v>115</v>
      </c>
      <c r="D104" s="169" t="s">
        <v>119</v>
      </c>
      <c r="E104" s="171"/>
      <c r="F104" s="664"/>
      <c r="G104" s="241"/>
      <c r="H104" s="244"/>
      <c r="I104" s="666"/>
      <c r="J104" s="234"/>
      <c r="K104" s="242"/>
      <c r="L104" s="242"/>
      <c r="M104" s="93"/>
      <c r="N104" s="172">
        <f t="shared" si="3"/>
        <v>-2.0000000000000002E-5</v>
      </c>
      <c r="O104" s="395"/>
    </row>
    <row r="105" spans="1:15">
      <c r="A105" s="97">
        <f t="shared" si="2"/>
        <v>96</v>
      </c>
      <c r="B105" s="105" t="str">
        <f t="shared" si="4"/>
        <v>53E - SMART LIGHT</v>
      </c>
      <c r="C105" s="173" t="s">
        <v>115</v>
      </c>
      <c r="D105" s="169" t="s">
        <v>120</v>
      </c>
      <c r="E105" s="171"/>
      <c r="F105" s="664"/>
      <c r="G105" s="241"/>
      <c r="H105" s="244"/>
      <c r="I105" s="666"/>
      <c r="J105" s="234"/>
      <c r="K105" s="242"/>
      <c r="L105" s="242"/>
      <c r="M105" s="93"/>
      <c r="N105" s="172">
        <f t="shared" si="3"/>
        <v>-2.0000000000000002E-5</v>
      </c>
      <c r="O105" s="395"/>
    </row>
    <row r="106" spans="1:15">
      <c r="A106" s="97">
        <f t="shared" si="2"/>
        <v>97</v>
      </c>
      <c r="B106" s="105" t="str">
        <f t="shared" si="4"/>
        <v>53E - SMART LIGHT</v>
      </c>
      <c r="C106" s="173" t="s">
        <v>115</v>
      </c>
      <c r="D106" s="169" t="s">
        <v>121</v>
      </c>
      <c r="E106" s="171"/>
      <c r="F106" s="664"/>
      <c r="G106" s="241"/>
      <c r="H106" s="244"/>
      <c r="I106" s="666"/>
      <c r="J106" s="234"/>
      <c r="K106" s="242"/>
      <c r="L106" s="242"/>
      <c r="M106" s="93"/>
      <c r="N106" s="172">
        <f t="shared" si="3"/>
        <v>-2.0000000000000002E-5</v>
      </c>
      <c r="O106" s="395"/>
    </row>
    <row r="107" spans="1:15">
      <c r="A107" s="97">
        <f t="shared" si="2"/>
        <v>98</v>
      </c>
      <c r="B107" s="105" t="str">
        <f t="shared" si="4"/>
        <v>53E - SMART LIGHT</v>
      </c>
      <c r="C107" s="173" t="s">
        <v>115</v>
      </c>
      <c r="D107" s="169" t="s">
        <v>122</v>
      </c>
      <c r="E107" s="171"/>
      <c r="F107" s="664"/>
      <c r="G107" s="241"/>
      <c r="H107" s="244"/>
      <c r="I107" s="666"/>
      <c r="J107" s="234"/>
      <c r="K107" s="242"/>
      <c r="L107" s="242"/>
      <c r="M107" s="93"/>
      <c r="N107" s="172">
        <f t="shared" si="3"/>
        <v>-2.0000000000000002E-5</v>
      </c>
      <c r="O107" s="395"/>
    </row>
    <row r="108" spans="1:15">
      <c r="A108" s="97">
        <f t="shared" si="2"/>
        <v>99</v>
      </c>
      <c r="B108" s="105" t="str">
        <f t="shared" si="4"/>
        <v>53E - SMART LIGHT</v>
      </c>
      <c r="C108" s="173" t="s">
        <v>115</v>
      </c>
      <c r="D108" s="169" t="s">
        <v>123</v>
      </c>
      <c r="E108" s="171"/>
      <c r="F108" s="664"/>
      <c r="G108" s="241"/>
      <c r="H108" s="244"/>
      <c r="I108" s="666"/>
      <c r="J108" s="234"/>
      <c r="K108" s="242"/>
      <c r="L108" s="242"/>
      <c r="M108" s="93"/>
      <c r="N108" s="172">
        <f t="shared" si="3"/>
        <v>-2.0000000000000002E-5</v>
      </c>
      <c r="O108" s="395"/>
    </row>
    <row r="109" spans="1:15">
      <c r="A109" s="97">
        <f t="shared" si="2"/>
        <v>100</v>
      </c>
      <c r="B109" s="105" t="str">
        <f t="shared" si="4"/>
        <v>53E - SMART LIGHT</v>
      </c>
      <c r="C109" s="173" t="s">
        <v>115</v>
      </c>
      <c r="D109" s="169" t="s">
        <v>124</v>
      </c>
      <c r="E109" s="171"/>
      <c r="F109" s="664"/>
      <c r="G109" s="241"/>
      <c r="H109" s="244"/>
      <c r="I109" s="666"/>
      <c r="J109" s="234"/>
      <c r="K109" s="242"/>
      <c r="L109" s="242"/>
      <c r="M109" s="93"/>
      <c r="N109" s="172">
        <f t="shared" si="3"/>
        <v>-2.0000000000000002E-5</v>
      </c>
      <c r="O109" s="395"/>
    </row>
    <row r="110" spans="1:15">
      <c r="A110" s="119">
        <f t="shared" si="2"/>
        <v>101</v>
      </c>
      <c r="B110" s="4"/>
      <c r="C110" s="150"/>
      <c r="D110" s="150"/>
      <c r="E110" s="37"/>
      <c r="F110" s="138"/>
      <c r="G110" s="137"/>
      <c r="H110" s="137"/>
      <c r="I110" s="150"/>
      <c r="K110" s="37"/>
      <c r="L110" s="37"/>
      <c r="N110" s="247"/>
      <c r="O110" s="395"/>
    </row>
    <row r="111" spans="1:15">
      <c r="A111" s="119">
        <f t="shared" si="2"/>
        <v>102</v>
      </c>
      <c r="B111" s="4" t="s">
        <v>194</v>
      </c>
      <c r="C111" s="150" t="s">
        <v>158</v>
      </c>
      <c r="D111" s="150">
        <v>50</v>
      </c>
      <c r="E111" s="37">
        <v>1.19</v>
      </c>
      <c r="F111" s="656">
        <v>0</v>
      </c>
      <c r="G111" s="137">
        <v>0</v>
      </c>
      <c r="H111" s="142">
        <v>0</v>
      </c>
      <c r="I111" s="428">
        <v>0</v>
      </c>
      <c r="K111" s="37"/>
      <c r="L111" s="37">
        <v>0.4</v>
      </c>
      <c r="M111" s="5">
        <v>0.79</v>
      </c>
      <c r="N111" s="247"/>
      <c r="O111" s="395"/>
    </row>
    <row r="112" spans="1:15">
      <c r="A112" s="119">
        <f t="shared" si="2"/>
        <v>103</v>
      </c>
      <c r="B112" s="4" t="s">
        <v>194</v>
      </c>
      <c r="C112" s="150" t="s">
        <v>158</v>
      </c>
      <c r="D112" s="150">
        <v>70</v>
      </c>
      <c r="E112" s="37">
        <v>1.67</v>
      </c>
      <c r="F112" s="656">
        <v>0</v>
      </c>
      <c r="G112" s="137">
        <v>624</v>
      </c>
      <c r="H112" s="142">
        <v>1042</v>
      </c>
      <c r="I112" s="428">
        <v>0</v>
      </c>
      <c r="K112" s="37"/>
      <c r="L112" s="37">
        <v>0.56999999999999995</v>
      </c>
      <c r="M112" s="5">
        <v>1.1000000000000001</v>
      </c>
      <c r="N112" s="247"/>
      <c r="O112" s="395"/>
    </row>
    <row r="113" spans="1:15">
      <c r="A113" s="119">
        <f t="shared" si="2"/>
        <v>104</v>
      </c>
      <c r="B113" s="4" t="s">
        <v>194</v>
      </c>
      <c r="C113" s="150" t="s">
        <v>158</v>
      </c>
      <c r="D113" s="150">
        <v>100</v>
      </c>
      <c r="E113" s="37">
        <v>2.38</v>
      </c>
      <c r="F113" s="656">
        <v>0</v>
      </c>
      <c r="G113" s="137">
        <v>2506</v>
      </c>
      <c r="H113" s="142">
        <v>5964</v>
      </c>
      <c r="I113" s="428">
        <v>0</v>
      </c>
      <c r="K113" s="37"/>
      <c r="L113" s="37">
        <v>0.81</v>
      </c>
      <c r="M113" s="5">
        <v>1.57</v>
      </c>
      <c r="N113" s="247"/>
      <c r="O113" s="395"/>
    </row>
    <row r="114" spans="1:15">
      <c r="A114" s="119">
        <f t="shared" si="2"/>
        <v>105</v>
      </c>
      <c r="B114" s="4" t="s">
        <v>194</v>
      </c>
      <c r="C114" s="150" t="s">
        <v>158</v>
      </c>
      <c r="D114" s="150">
        <v>150</v>
      </c>
      <c r="E114" s="37">
        <v>3.57</v>
      </c>
      <c r="F114" s="656">
        <v>0</v>
      </c>
      <c r="G114" s="137">
        <v>1143</v>
      </c>
      <c r="H114" s="142">
        <v>4081</v>
      </c>
      <c r="I114" s="428">
        <v>0</v>
      </c>
      <c r="K114" s="37"/>
      <c r="L114" s="37">
        <v>1.21</v>
      </c>
      <c r="M114" s="5">
        <v>2.36</v>
      </c>
      <c r="N114" s="247"/>
      <c r="O114" s="395"/>
    </row>
    <row r="115" spans="1:15">
      <c r="A115" s="119">
        <f t="shared" si="2"/>
        <v>106</v>
      </c>
      <c r="B115" s="4" t="s">
        <v>194</v>
      </c>
      <c r="C115" s="150" t="s">
        <v>158</v>
      </c>
      <c r="D115" s="150">
        <v>200</v>
      </c>
      <c r="E115" s="37">
        <v>4.76</v>
      </c>
      <c r="F115" s="656">
        <v>0</v>
      </c>
      <c r="G115" s="137">
        <v>4596</v>
      </c>
      <c r="H115" s="142">
        <v>21877</v>
      </c>
      <c r="I115" s="428">
        <v>0</v>
      </c>
      <c r="K115" s="37"/>
      <c r="L115" s="37">
        <v>1.62</v>
      </c>
      <c r="M115" s="5">
        <v>3.14</v>
      </c>
      <c r="N115" s="247"/>
      <c r="O115" s="395"/>
    </row>
    <row r="116" spans="1:15">
      <c r="A116" s="119">
        <f t="shared" si="2"/>
        <v>107</v>
      </c>
      <c r="B116" s="4" t="s">
        <v>194</v>
      </c>
      <c r="C116" s="150" t="s">
        <v>158</v>
      </c>
      <c r="D116" s="150">
        <v>250</v>
      </c>
      <c r="E116" s="37">
        <v>5.95</v>
      </c>
      <c r="F116" s="656">
        <v>-0.01</v>
      </c>
      <c r="G116" s="137">
        <v>2935</v>
      </c>
      <c r="H116" s="142">
        <v>17463</v>
      </c>
      <c r="I116" s="428">
        <v>-29</v>
      </c>
      <c r="K116" s="37"/>
      <c r="L116" s="37">
        <v>2.02</v>
      </c>
      <c r="M116" s="5">
        <v>3.93</v>
      </c>
      <c r="N116" s="247"/>
      <c r="O116" s="395"/>
    </row>
    <row r="117" spans="1:15">
      <c r="A117" s="119">
        <f t="shared" si="2"/>
        <v>108</v>
      </c>
      <c r="B117" s="4" t="s">
        <v>194</v>
      </c>
      <c r="C117" s="150" t="s">
        <v>158</v>
      </c>
      <c r="D117" s="150">
        <v>310</v>
      </c>
      <c r="E117" s="37">
        <v>7.37</v>
      </c>
      <c r="F117" s="656">
        <v>-0.01</v>
      </c>
      <c r="G117" s="137">
        <v>83</v>
      </c>
      <c r="H117" s="142">
        <v>612</v>
      </c>
      <c r="I117" s="428">
        <v>-1</v>
      </c>
      <c r="K117" s="37"/>
      <c r="L117" s="37">
        <v>2.5</v>
      </c>
      <c r="M117" s="5">
        <v>4.87</v>
      </c>
      <c r="N117" s="247"/>
      <c r="O117" s="395"/>
    </row>
    <row r="118" spans="1:15">
      <c r="A118" s="119">
        <f t="shared" si="2"/>
        <v>109</v>
      </c>
      <c r="B118" s="4" t="s">
        <v>194</v>
      </c>
      <c r="C118" s="150" t="s">
        <v>158</v>
      </c>
      <c r="D118" s="150">
        <v>400</v>
      </c>
      <c r="E118" s="37">
        <v>9.51</v>
      </c>
      <c r="F118" s="656">
        <v>-0.01</v>
      </c>
      <c r="G118" s="137">
        <v>4714</v>
      </c>
      <c r="H118" s="142">
        <v>44830</v>
      </c>
      <c r="I118" s="428">
        <v>-47</v>
      </c>
      <c r="K118" s="37"/>
      <c r="L118" s="37">
        <v>3.23</v>
      </c>
      <c r="M118" s="5">
        <v>6.28</v>
      </c>
      <c r="N118" s="247"/>
      <c r="O118" s="395"/>
    </row>
    <row r="119" spans="1:15">
      <c r="A119" s="119">
        <f t="shared" si="2"/>
        <v>110</v>
      </c>
      <c r="B119" s="4" t="s">
        <v>194</v>
      </c>
      <c r="C119" s="150" t="s">
        <v>158</v>
      </c>
      <c r="D119" s="150">
        <v>1000</v>
      </c>
      <c r="E119" s="37">
        <v>23.79</v>
      </c>
      <c r="F119" s="656">
        <v>-0.02</v>
      </c>
      <c r="G119" s="137">
        <v>0</v>
      </c>
      <c r="H119" s="142">
        <v>0</v>
      </c>
      <c r="I119" s="428">
        <v>0</v>
      </c>
      <c r="K119" s="37"/>
      <c r="L119" s="37">
        <v>8.08</v>
      </c>
      <c r="M119" s="5">
        <v>15.71</v>
      </c>
      <c r="N119" s="247"/>
      <c r="O119" s="395"/>
    </row>
    <row r="120" spans="1:15">
      <c r="A120" s="119">
        <f t="shared" si="2"/>
        <v>111</v>
      </c>
      <c r="B120" s="4"/>
      <c r="C120" s="150"/>
      <c r="D120" s="150"/>
      <c r="E120" s="37"/>
      <c r="F120" s="138"/>
      <c r="G120" s="137"/>
      <c r="H120" s="137"/>
      <c r="I120" s="150"/>
      <c r="K120" s="37"/>
      <c r="L120" s="37"/>
      <c r="N120" s="247"/>
      <c r="O120" s="395"/>
    </row>
    <row r="121" spans="1:15">
      <c r="A121" s="119">
        <f t="shared" si="2"/>
        <v>112</v>
      </c>
      <c r="B121" s="4" t="s">
        <v>194</v>
      </c>
      <c r="C121" s="150" t="s">
        <v>159</v>
      </c>
      <c r="D121" s="150">
        <v>70</v>
      </c>
      <c r="E121" s="37">
        <v>1.67</v>
      </c>
      <c r="F121" s="656">
        <v>0</v>
      </c>
      <c r="G121" s="137">
        <v>0</v>
      </c>
      <c r="H121" s="142">
        <v>0</v>
      </c>
      <c r="I121" s="428">
        <v>0</v>
      </c>
      <c r="K121" s="37"/>
      <c r="L121" s="37">
        <v>0.56999999999999995</v>
      </c>
      <c r="M121" s="5">
        <v>1.1000000000000001</v>
      </c>
      <c r="N121" s="247"/>
      <c r="O121" s="395"/>
    </row>
    <row r="122" spans="1:15">
      <c r="A122" s="119">
        <f t="shared" si="2"/>
        <v>113</v>
      </c>
      <c r="B122" s="4" t="s">
        <v>194</v>
      </c>
      <c r="C122" s="150" t="s">
        <v>159</v>
      </c>
      <c r="D122" s="150">
        <v>100</v>
      </c>
      <c r="E122" s="37">
        <v>2.38</v>
      </c>
      <c r="F122" s="656">
        <v>0</v>
      </c>
      <c r="G122" s="137">
        <v>0</v>
      </c>
      <c r="H122" s="142">
        <v>0</v>
      </c>
      <c r="I122" s="428">
        <v>0</v>
      </c>
      <c r="K122" s="37"/>
      <c r="L122" s="37">
        <v>0.81</v>
      </c>
      <c r="M122" s="5">
        <v>1.57</v>
      </c>
      <c r="N122" s="247"/>
      <c r="O122" s="395"/>
    </row>
    <row r="123" spans="1:15">
      <c r="A123" s="119">
        <f t="shared" si="2"/>
        <v>114</v>
      </c>
      <c r="B123" s="4" t="s">
        <v>194</v>
      </c>
      <c r="C123" s="150" t="s">
        <v>159</v>
      </c>
      <c r="D123" s="150">
        <v>150</v>
      </c>
      <c r="E123" s="37">
        <v>3.57</v>
      </c>
      <c r="F123" s="656">
        <v>0</v>
      </c>
      <c r="G123" s="137">
        <v>0</v>
      </c>
      <c r="H123" s="142">
        <v>0</v>
      </c>
      <c r="I123" s="428">
        <v>0</v>
      </c>
      <c r="K123" s="37"/>
      <c r="L123" s="37">
        <v>1.21</v>
      </c>
      <c r="M123" s="5">
        <v>2.36</v>
      </c>
      <c r="N123" s="247"/>
      <c r="O123" s="395"/>
    </row>
    <row r="124" spans="1:15">
      <c r="A124" s="119">
        <f t="shared" si="2"/>
        <v>115</v>
      </c>
      <c r="B124" s="4" t="s">
        <v>194</v>
      </c>
      <c r="C124" s="150" t="s">
        <v>159</v>
      </c>
      <c r="D124" s="150">
        <v>175</v>
      </c>
      <c r="E124" s="37">
        <v>4.16</v>
      </c>
      <c r="F124" s="656">
        <v>0</v>
      </c>
      <c r="G124" s="137">
        <v>48</v>
      </c>
      <c r="H124" s="142">
        <v>200</v>
      </c>
      <c r="I124" s="428">
        <v>0</v>
      </c>
      <c r="K124" s="37"/>
      <c r="L124" s="37">
        <v>1.41</v>
      </c>
      <c r="M124" s="5">
        <v>2.75</v>
      </c>
      <c r="N124" s="247"/>
      <c r="O124" s="395"/>
    </row>
    <row r="125" spans="1:15">
      <c r="A125" s="119">
        <f t="shared" si="2"/>
        <v>116</v>
      </c>
      <c r="B125" s="4" t="s">
        <v>194</v>
      </c>
      <c r="C125" s="150" t="s">
        <v>159</v>
      </c>
      <c r="D125" s="150">
        <v>250</v>
      </c>
      <c r="E125" s="37">
        <v>5.95</v>
      </c>
      <c r="F125" s="656">
        <v>-0.01</v>
      </c>
      <c r="G125" s="137">
        <v>0</v>
      </c>
      <c r="H125" s="142">
        <v>0</v>
      </c>
      <c r="I125" s="428">
        <v>0</v>
      </c>
      <c r="K125" s="37"/>
      <c r="L125" s="37">
        <v>2.02</v>
      </c>
      <c r="M125" s="5">
        <v>3.93</v>
      </c>
      <c r="N125" s="247"/>
      <c r="O125" s="395"/>
    </row>
    <row r="126" spans="1:15">
      <c r="A126" s="119">
        <f t="shared" si="2"/>
        <v>117</v>
      </c>
      <c r="B126" s="4" t="s">
        <v>194</v>
      </c>
      <c r="C126" s="150" t="s">
        <v>159</v>
      </c>
      <c r="D126" s="150">
        <v>400</v>
      </c>
      <c r="E126" s="37">
        <v>9.51</v>
      </c>
      <c r="F126" s="656">
        <v>-0.01</v>
      </c>
      <c r="G126" s="137">
        <v>0</v>
      </c>
      <c r="H126" s="142">
        <v>0</v>
      </c>
      <c r="I126" s="428">
        <v>0</v>
      </c>
      <c r="K126" s="37"/>
      <c r="L126" s="37">
        <v>3.23</v>
      </c>
      <c r="M126" s="5">
        <v>6.28</v>
      </c>
      <c r="N126" s="247"/>
      <c r="O126" s="395"/>
    </row>
    <row r="127" spans="1:15">
      <c r="A127" s="119">
        <f t="shared" si="2"/>
        <v>118</v>
      </c>
      <c r="B127" s="4"/>
      <c r="C127" s="150"/>
      <c r="D127" s="150"/>
      <c r="E127" s="37"/>
      <c r="F127" s="138"/>
      <c r="G127" s="137"/>
      <c r="H127" s="137"/>
      <c r="I127" s="150"/>
      <c r="K127" s="37"/>
      <c r="L127" s="37"/>
      <c r="N127" s="247"/>
      <c r="O127" s="395"/>
    </row>
    <row r="128" spans="1:15">
      <c r="A128" s="119">
        <f t="shared" si="2"/>
        <v>119</v>
      </c>
      <c r="B128" s="4" t="s">
        <v>194</v>
      </c>
      <c r="C128" s="150" t="s">
        <v>115</v>
      </c>
      <c r="D128" s="123" t="s">
        <v>116</v>
      </c>
      <c r="E128" s="37">
        <v>1.0699999999999998</v>
      </c>
      <c r="F128" s="656">
        <v>0</v>
      </c>
      <c r="G128" s="137">
        <v>8135</v>
      </c>
      <c r="H128" s="142">
        <v>8704</v>
      </c>
      <c r="I128" s="428">
        <v>0</v>
      </c>
      <c r="K128" s="37"/>
      <c r="L128" s="37">
        <v>0.36</v>
      </c>
      <c r="M128" s="5">
        <v>0.71</v>
      </c>
      <c r="N128" s="247"/>
      <c r="O128" s="395"/>
    </row>
    <row r="129" spans="1:15">
      <c r="A129" s="119">
        <f t="shared" si="2"/>
        <v>120</v>
      </c>
      <c r="B129" s="4" t="s">
        <v>194</v>
      </c>
      <c r="C129" s="150" t="s">
        <v>115</v>
      </c>
      <c r="D129" s="123" t="s">
        <v>117</v>
      </c>
      <c r="E129" s="37">
        <v>1.79</v>
      </c>
      <c r="F129" s="656">
        <v>0</v>
      </c>
      <c r="G129" s="137">
        <v>7653</v>
      </c>
      <c r="H129" s="142">
        <v>13699</v>
      </c>
      <c r="I129" s="428">
        <v>0</v>
      </c>
      <c r="K129" s="37"/>
      <c r="L129" s="37">
        <v>0.61</v>
      </c>
      <c r="M129" s="5">
        <v>1.18</v>
      </c>
      <c r="N129" s="247"/>
      <c r="O129" s="395"/>
    </row>
    <row r="130" spans="1:15">
      <c r="A130" s="119">
        <f t="shared" si="2"/>
        <v>121</v>
      </c>
      <c r="B130" s="4" t="s">
        <v>194</v>
      </c>
      <c r="C130" s="150" t="s">
        <v>115</v>
      </c>
      <c r="D130" s="123" t="s">
        <v>118</v>
      </c>
      <c r="E130" s="37">
        <v>2.5</v>
      </c>
      <c r="F130" s="656">
        <v>0</v>
      </c>
      <c r="G130" s="137">
        <v>10765</v>
      </c>
      <c r="H130" s="142">
        <v>26913</v>
      </c>
      <c r="I130" s="428">
        <v>0</v>
      </c>
      <c r="K130" s="37"/>
      <c r="L130" s="37">
        <v>0.85</v>
      </c>
      <c r="M130" s="5">
        <v>1.65</v>
      </c>
      <c r="N130" s="247"/>
      <c r="O130" s="395"/>
    </row>
    <row r="131" spans="1:15">
      <c r="A131" s="119">
        <f t="shared" si="2"/>
        <v>122</v>
      </c>
      <c r="B131" s="4" t="s">
        <v>194</v>
      </c>
      <c r="C131" s="150" t="s">
        <v>115</v>
      </c>
      <c r="D131" s="123" t="s">
        <v>119</v>
      </c>
      <c r="E131" s="37">
        <v>3.21</v>
      </c>
      <c r="F131" s="656">
        <v>0</v>
      </c>
      <c r="G131" s="137">
        <v>1272</v>
      </c>
      <c r="H131" s="142">
        <v>4083</v>
      </c>
      <c r="I131" s="428">
        <v>0</v>
      </c>
      <c r="K131" s="37"/>
      <c r="L131" s="37">
        <v>1.0900000000000001</v>
      </c>
      <c r="M131" s="5">
        <v>2.12</v>
      </c>
      <c r="N131" s="247"/>
      <c r="O131" s="395"/>
    </row>
    <row r="132" spans="1:15">
      <c r="A132" s="119">
        <f t="shared" si="2"/>
        <v>123</v>
      </c>
      <c r="B132" s="4" t="s">
        <v>194</v>
      </c>
      <c r="C132" s="150" t="s">
        <v>115</v>
      </c>
      <c r="D132" s="123" t="s">
        <v>120</v>
      </c>
      <c r="E132" s="37">
        <v>3.92</v>
      </c>
      <c r="F132" s="656">
        <v>0</v>
      </c>
      <c r="G132" s="137">
        <v>16017</v>
      </c>
      <c r="H132" s="142">
        <v>62787</v>
      </c>
      <c r="I132" s="428">
        <v>0</v>
      </c>
      <c r="K132" s="37"/>
      <c r="L132" s="37">
        <v>1.33</v>
      </c>
      <c r="M132" s="5">
        <v>2.59</v>
      </c>
      <c r="N132" s="247"/>
      <c r="O132" s="395"/>
    </row>
    <row r="133" spans="1:15">
      <c r="A133" s="119">
        <f t="shared" si="2"/>
        <v>124</v>
      </c>
      <c r="B133" s="4" t="s">
        <v>194</v>
      </c>
      <c r="C133" s="150" t="s">
        <v>115</v>
      </c>
      <c r="D133" s="123" t="s">
        <v>121</v>
      </c>
      <c r="E133" s="37">
        <v>4.6400000000000006</v>
      </c>
      <c r="F133" s="656">
        <v>0</v>
      </c>
      <c r="G133" s="137">
        <v>1272</v>
      </c>
      <c r="H133" s="142">
        <v>5902</v>
      </c>
      <c r="I133" s="428">
        <v>0</v>
      </c>
      <c r="K133" s="37"/>
      <c r="L133" s="37">
        <v>1.58</v>
      </c>
      <c r="M133" s="5">
        <v>3.06</v>
      </c>
      <c r="N133" s="247"/>
      <c r="O133" s="395"/>
    </row>
    <row r="134" spans="1:15">
      <c r="A134" s="119">
        <f t="shared" si="2"/>
        <v>125</v>
      </c>
      <c r="B134" s="4" t="s">
        <v>194</v>
      </c>
      <c r="C134" s="150" t="s">
        <v>115</v>
      </c>
      <c r="D134" s="123" t="s">
        <v>122</v>
      </c>
      <c r="E134" s="37">
        <v>5.36</v>
      </c>
      <c r="F134" s="656">
        <v>0</v>
      </c>
      <c r="G134" s="137">
        <v>0</v>
      </c>
      <c r="H134" s="142">
        <v>0</v>
      </c>
      <c r="I134" s="428">
        <v>0</v>
      </c>
      <c r="K134" s="37"/>
      <c r="L134" s="37">
        <v>1.82</v>
      </c>
      <c r="M134" s="5">
        <v>3.54</v>
      </c>
      <c r="N134" s="247"/>
      <c r="O134" s="395"/>
    </row>
    <row r="135" spans="1:15">
      <c r="A135" s="119">
        <f t="shared" si="2"/>
        <v>126</v>
      </c>
      <c r="B135" s="4" t="s">
        <v>194</v>
      </c>
      <c r="C135" s="150" t="s">
        <v>115</v>
      </c>
      <c r="D135" s="123" t="s">
        <v>123</v>
      </c>
      <c r="E135" s="37">
        <v>6.07</v>
      </c>
      <c r="F135" s="656">
        <v>-0.01</v>
      </c>
      <c r="G135" s="137">
        <v>24</v>
      </c>
      <c r="H135" s="142">
        <v>146</v>
      </c>
      <c r="I135" s="428">
        <v>0</v>
      </c>
      <c r="K135" s="37"/>
      <c r="L135" s="37">
        <v>2.06</v>
      </c>
      <c r="M135" s="5">
        <v>4.01</v>
      </c>
      <c r="N135" s="247"/>
      <c r="O135" s="395"/>
    </row>
    <row r="136" spans="1:15">
      <c r="A136" s="119">
        <f t="shared" si="2"/>
        <v>127</v>
      </c>
      <c r="B136" s="4" t="s">
        <v>194</v>
      </c>
      <c r="C136" s="150" t="s">
        <v>115</v>
      </c>
      <c r="D136" s="123" t="s">
        <v>124</v>
      </c>
      <c r="E136" s="37">
        <v>6.78</v>
      </c>
      <c r="F136" s="656">
        <v>-0.01</v>
      </c>
      <c r="G136" s="137">
        <v>0</v>
      </c>
      <c r="H136" s="142">
        <v>0</v>
      </c>
      <c r="I136" s="428">
        <v>0</v>
      </c>
      <c r="K136" s="37"/>
      <c r="L136" s="37">
        <v>2.2999999999999998</v>
      </c>
      <c r="M136" s="5">
        <v>4.4800000000000004</v>
      </c>
      <c r="N136" s="247"/>
      <c r="O136" s="395"/>
    </row>
    <row r="137" spans="1:15">
      <c r="A137" s="119">
        <f t="shared" si="2"/>
        <v>128</v>
      </c>
      <c r="B137" s="152"/>
      <c r="C137" s="150"/>
      <c r="D137" s="150"/>
      <c r="E137" s="37"/>
      <c r="F137" s="138"/>
      <c r="G137" s="137"/>
      <c r="H137" s="137"/>
      <c r="I137" s="150"/>
      <c r="K137" s="37"/>
      <c r="L137" s="37"/>
      <c r="N137" s="247"/>
      <c r="O137" s="395"/>
    </row>
    <row r="138" spans="1:15">
      <c r="A138" s="119">
        <f t="shared" si="2"/>
        <v>129</v>
      </c>
      <c r="B138" s="1" t="s">
        <v>162</v>
      </c>
      <c r="C138" s="1"/>
      <c r="D138" s="1"/>
      <c r="E138" s="37"/>
      <c r="F138" s="138"/>
      <c r="G138" s="137"/>
      <c r="H138" s="137"/>
      <c r="I138" s="150"/>
      <c r="K138" s="37"/>
      <c r="L138" s="37"/>
      <c r="N138" s="247"/>
      <c r="O138" s="395"/>
    </row>
    <row r="139" spans="1:15">
      <c r="A139" s="119">
        <f t="shared" si="2"/>
        <v>130</v>
      </c>
      <c r="B139" s="4" t="s">
        <v>163</v>
      </c>
      <c r="C139" s="150" t="s">
        <v>158</v>
      </c>
      <c r="D139" s="150">
        <v>50</v>
      </c>
      <c r="E139" s="37">
        <v>1.19</v>
      </c>
      <c r="F139" s="656">
        <v>0</v>
      </c>
      <c r="G139" s="137">
        <v>456</v>
      </c>
      <c r="H139" s="142">
        <v>543</v>
      </c>
      <c r="I139" s="428">
        <v>0</v>
      </c>
      <c r="K139" s="37"/>
      <c r="L139" s="37">
        <v>0.4</v>
      </c>
      <c r="M139" s="5">
        <v>0.79</v>
      </c>
      <c r="N139" s="247"/>
      <c r="O139" s="395"/>
    </row>
    <row r="140" spans="1:15">
      <c r="A140" s="119">
        <f t="shared" si="2"/>
        <v>131</v>
      </c>
      <c r="B140" s="4" t="s">
        <v>163</v>
      </c>
      <c r="C140" s="150" t="s">
        <v>158</v>
      </c>
      <c r="D140" s="150">
        <v>70</v>
      </c>
      <c r="E140" s="37">
        <v>1.67</v>
      </c>
      <c r="F140" s="656">
        <v>0</v>
      </c>
      <c r="G140" s="137">
        <v>6949</v>
      </c>
      <c r="H140" s="142">
        <v>11605</v>
      </c>
      <c r="I140" s="428">
        <v>0</v>
      </c>
      <c r="K140" s="37"/>
      <c r="L140" s="37">
        <v>0.56999999999999995</v>
      </c>
      <c r="M140" s="5">
        <v>1.1000000000000001</v>
      </c>
      <c r="N140" s="247"/>
      <c r="O140" s="395"/>
    </row>
    <row r="141" spans="1:15">
      <c r="A141" s="119">
        <f t="shared" si="2"/>
        <v>132</v>
      </c>
      <c r="B141" s="4" t="s">
        <v>163</v>
      </c>
      <c r="C141" s="150" t="s">
        <v>158</v>
      </c>
      <c r="D141" s="150">
        <v>100</v>
      </c>
      <c r="E141" s="37">
        <v>2.38</v>
      </c>
      <c r="F141" s="656">
        <v>0</v>
      </c>
      <c r="G141" s="137">
        <v>17034</v>
      </c>
      <c r="H141" s="142">
        <v>40541</v>
      </c>
      <c r="I141" s="428">
        <v>0</v>
      </c>
      <c r="K141" s="37"/>
      <c r="L141" s="37">
        <v>0.81</v>
      </c>
      <c r="M141" s="5">
        <v>1.57</v>
      </c>
      <c r="N141" s="247"/>
      <c r="O141" s="395"/>
    </row>
    <row r="142" spans="1:15">
      <c r="A142" s="119">
        <f t="shared" si="2"/>
        <v>133</v>
      </c>
      <c r="B142" s="4" t="s">
        <v>163</v>
      </c>
      <c r="C142" s="150" t="s">
        <v>158</v>
      </c>
      <c r="D142" s="150">
        <v>150</v>
      </c>
      <c r="E142" s="37">
        <v>3.57</v>
      </c>
      <c r="F142" s="656">
        <v>0</v>
      </c>
      <c r="G142" s="137">
        <v>5181</v>
      </c>
      <c r="H142" s="142">
        <v>18496</v>
      </c>
      <c r="I142" s="428">
        <v>0</v>
      </c>
      <c r="K142" s="37"/>
      <c r="L142" s="37">
        <v>1.21</v>
      </c>
      <c r="M142" s="5">
        <v>2.36</v>
      </c>
      <c r="N142" s="247"/>
      <c r="O142" s="395"/>
    </row>
    <row r="143" spans="1:15">
      <c r="A143" s="119">
        <f t="shared" si="2"/>
        <v>134</v>
      </c>
      <c r="B143" s="4" t="s">
        <v>163</v>
      </c>
      <c r="C143" s="150" t="s">
        <v>158</v>
      </c>
      <c r="D143" s="150">
        <v>200</v>
      </c>
      <c r="E143" s="37">
        <v>4.76</v>
      </c>
      <c r="F143" s="656">
        <v>0</v>
      </c>
      <c r="G143" s="137">
        <v>6019</v>
      </c>
      <c r="H143" s="142">
        <v>28650</v>
      </c>
      <c r="I143" s="428">
        <v>0</v>
      </c>
      <c r="K143" s="37"/>
      <c r="L143" s="37">
        <v>1.62</v>
      </c>
      <c r="M143" s="5">
        <v>3.14</v>
      </c>
      <c r="N143" s="247"/>
      <c r="O143" s="395"/>
    </row>
    <row r="144" spans="1:15">
      <c r="A144" s="119">
        <f t="shared" si="2"/>
        <v>135</v>
      </c>
      <c r="B144" s="4" t="s">
        <v>163</v>
      </c>
      <c r="C144" s="150" t="s">
        <v>158</v>
      </c>
      <c r="D144" s="150">
        <v>250</v>
      </c>
      <c r="E144" s="37">
        <v>5.95</v>
      </c>
      <c r="F144" s="656">
        <v>-0.01</v>
      </c>
      <c r="G144" s="137">
        <v>13961</v>
      </c>
      <c r="H144" s="142">
        <v>83068</v>
      </c>
      <c r="I144" s="428">
        <v>-140</v>
      </c>
      <c r="K144" s="37"/>
      <c r="L144" s="37">
        <v>2.02</v>
      </c>
      <c r="M144" s="5">
        <v>3.93</v>
      </c>
      <c r="N144" s="247"/>
      <c r="O144" s="395"/>
    </row>
    <row r="145" spans="1:15">
      <c r="A145" s="119">
        <f t="shared" si="2"/>
        <v>136</v>
      </c>
      <c r="B145" s="4" t="s">
        <v>163</v>
      </c>
      <c r="C145" s="150" t="s">
        <v>158</v>
      </c>
      <c r="D145" s="150">
        <v>310</v>
      </c>
      <c r="E145" s="37">
        <v>7.37</v>
      </c>
      <c r="F145" s="656">
        <v>-0.01</v>
      </c>
      <c r="G145" s="137">
        <v>672</v>
      </c>
      <c r="H145" s="142">
        <v>4953</v>
      </c>
      <c r="I145" s="428">
        <v>-7</v>
      </c>
      <c r="K145" s="37"/>
      <c r="L145" s="37">
        <v>2.5</v>
      </c>
      <c r="M145" s="5">
        <v>4.87</v>
      </c>
      <c r="N145" s="247"/>
      <c r="O145" s="395"/>
    </row>
    <row r="146" spans="1:15">
      <c r="A146" s="119">
        <f t="shared" si="2"/>
        <v>137</v>
      </c>
      <c r="B146" s="4" t="s">
        <v>163</v>
      </c>
      <c r="C146" s="150" t="s">
        <v>158</v>
      </c>
      <c r="D146" s="150">
        <v>400</v>
      </c>
      <c r="E146" s="37">
        <v>9.51</v>
      </c>
      <c r="F146" s="656">
        <v>-0.01</v>
      </c>
      <c r="G146" s="137">
        <v>7296</v>
      </c>
      <c r="H146" s="142">
        <v>69385</v>
      </c>
      <c r="I146" s="428">
        <v>-73</v>
      </c>
      <c r="K146" s="37"/>
      <c r="L146" s="37">
        <v>3.23</v>
      </c>
      <c r="M146" s="5">
        <v>6.28</v>
      </c>
      <c r="N146" s="247"/>
      <c r="O146" s="395"/>
    </row>
    <row r="147" spans="1:15">
      <c r="A147" s="119">
        <f t="shared" si="2"/>
        <v>138</v>
      </c>
      <c r="B147" s="4" t="s">
        <v>163</v>
      </c>
      <c r="C147" s="150" t="s">
        <v>158</v>
      </c>
      <c r="D147" s="150">
        <v>1000</v>
      </c>
      <c r="E147" s="37">
        <v>23.79</v>
      </c>
      <c r="F147" s="656">
        <v>-0.02</v>
      </c>
      <c r="G147" s="137">
        <v>99</v>
      </c>
      <c r="H147" s="142">
        <v>2355</v>
      </c>
      <c r="I147" s="428">
        <v>-2</v>
      </c>
      <c r="K147" s="37"/>
      <c r="L147" s="37">
        <v>8.08</v>
      </c>
      <c r="M147" s="5">
        <v>15.71</v>
      </c>
      <c r="N147" s="247"/>
      <c r="O147" s="395"/>
    </row>
    <row r="148" spans="1:15">
      <c r="A148" s="119">
        <f t="shared" si="2"/>
        <v>139</v>
      </c>
      <c r="B148" s="152"/>
      <c r="C148" s="150"/>
      <c r="D148" s="150"/>
      <c r="E148" s="37"/>
      <c r="F148" s="138"/>
      <c r="G148" s="137"/>
      <c r="H148" s="137"/>
      <c r="I148" s="150"/>
      <c r="K148" s="37"/>
      <c r="L148" s="37"/>
      <c r="N148" s="247"/>
      <c r="O148" s="395"/>
    </row>
    <row r="149" spans="1:15">
      <c r="A149" s="119">
        <f t="shared" si="2"/>
        <v>140</v>
      </c>
      <c r="B149" s="152"/>
      <c r="C149" s="150"/>
      <c r="D149" s="150"/>
      <c r="E149" s="37"/>
      <c r="F149" s="138"/>
      <c r="G149" s="137"/>
      <c r="H149" s="137"/>
      <c r="I149" s="150"/>
      <c r="K149" s="37"/>
      <c r="L149" s="37"/>
      <c r="N149" s="247"/>
      <c r="O149" s="395"/>
    </row>
    <row r="150" spans="1:15">
      <c r="A150" s="119">
        <f t="shared" si="2"/>
        <v>141</v>
      </c>
      <c r="B150" s="4" t="s">
        <v>163</v>
      </c>
      <c r="C150" s="150" t="s">
        <v>115</v>
      </c>
      <c r="D150" s="123" t="s">
        <v>116</v>
      </c>
      <c r="E150" s="37">
        <v>1.0699999999999998</v>
      </c>
      <c r="F150" s="656">
        <v>0</v>
      </c>
      <c r="G150" s="137">
        <v>18799</v>
      </c>
      <c r="H150" s="142">
        <v>20115</v>
      </c>
      <c r="I150" s="428">
        <v>0</v>
      </c>
      <c r="K150" s="37"/>
      <c r="L150" s="37">
        <v>0.36</v>
      </c>
      <c r="M150" s="5">
        <v>0.71</v>
      </c>
      <c r="N150" s="247"/>
      <c r="O150" s="395"/>
    </row>
    <row r="151" spans="1:15">
      <c r="A151" s="119">
        <f t="shared" si="2"/>
        <v>142</v>
      </c>
      <c r="B151" s="4" t="s">
        <v>163</v>
      </c>
      <c r="C151" s="150" t="s">
        <v>115</v>
      </c>
      <c r="D151" s="123" t="s">
        <v>117</v>
      </c>
      <c r="E151" s="37">
        <v>1.79</v>
      </c>
      <c r="F151" s="656">
        <v>0</v>
      </c>
      <c r="G151" s="137">
        <v>908</v>
      </c>
      <c r="H151" s="142">
        <v>1625</v>
      </c>
      <c r="I151" s="428">
        <v>0</v>
      </c>
      <c r="K151" s="37"/>
      <c r="L151" s="37">
        <v>0.61</v>
      </c>
      <c r="M151" s="5">
        <v>1.18</v>
      </c>
      <c r="N151" s="247"/>
      <c r="O151" s="395"/>
    </row>
    <row r="152" spans="1:15">
      <c r="A152" s="119">
        <f t="shared" si="2"/>
        <v>143</v>
      </c>
      <c r="B152" s="4" t="s">
        <v>163</v>
      </c>
      <c r="C152" s="150" t="s">
        <v>115</v>
      </c>
      <c r="D152" s="123" t="s">
        <v>118</v>
      </c>
      <c r="E152" s="37">
        <v>2.5</v>
      </c>
      <c r="F152" s="656">
        <v>0</v>
      </c>
      <c r="G152" s="137">
        <v>20391</v>
      </c>
      <c r="H152" s="142">
        <v>50978</v>
      </c>
      <c r="I152" s="428">
        <v>0</v>
      </c>
      <c r="K152" s="37"/>
      <c r="L152" s="37">
        <v>0.85</v>
      </c>
      <c r="M152" s="5">
        <v>1.65</v>
      </c>
      <c r="N152" s="247"/>
      <c r="O152" s="395"/>
    </row>
    <row r="153" spans="1:15">
      <c r="A153" s="119">
        <f t="shared" si="2"/>
        <v>144</v>
      </c>
      <c r="B153" s="4" t="s">
        <v>163</v>
      </c>
      <c r="C153" s="150" t="s">
        <v>115</v>
      </c>
      <c r="D153" s="123" t="s">
        <v>119</v>
      </c>
      <c r="E153" s="37">
        <v>3.21</v>
      </c>
      <c r="F153" s="656">
        <v>0</v>
      </c>
      <c r="G153" s="137">
        <v>8782</v>
      </c>
      <c r="H153" s="142">
        <v>28190</v>
      </c>
      <c r="I153" s="428">
        <v>0</v>
      </c>
      <c r="K153" s="37"/>
      <c r="L153" s="37">
        <v>1.0900000000000001</v>
      </c>
      <c r="M153" s="5">
        <v>2.12</v>
      </c>
      <c r="N153" s="247"/>
      <c r="O153" s="395"/>
    </row>
    <row r="154" spans="1:15">
      <c r="A154" s="119">
        <f t="shared" si="2"/>
        <v>145</v>
      </c>
      <c r="B154" s="4" t="s">
        <v>163</v>
      </c>
      <c r="C154" s="150" t="s">
        <v>115</v>
      </c>
      <c r="D154" s="123" t="s">
        <v>120</v>
      </c>
      <c r="E154" s="37">
        <v>3.92</v>
      </c>
      <c r="F154" s="656">
        <v>0</v>
      </c>
      <c r="G154" s="137">
        <v>4715</v>
      </c>
      <c r="H154" s="142">
        <v>18483</v>
      </c>
      <c r="I154" s="428">
        <v>0</v>
      </c>
      <c r="K154" s="37"/>
      <c r="L154" s="37">
        <v>1.33</v>
      </c>
      <c r="M154" s="5">
        <v>2.59</v>
      </c>
      <c r="N154" s="247"/>
      <c r="O154" s="395"/>
    </row>
    <row r="155" spans="1:15">
      <c r="A155" s="119">
        <f t="shared" si="2"/>
        <v>146</v>
      </c>
      <c r="B155" s="4" t="s">
        <v>163</v>
      </c>
      <c r="C155" s="150" t="s">
        <v>115</v>
      </c>
      <c r="D155" s="123" t="s">
        <v>121</v>
      </c>
      <c r="E155" s="37">
        <v>4.6400000000000006</v>
      </c>
      <c r="F155" s="656">
        <v>0</v>
      </c>
      <c r="G155" s="137">
        <v>190</v>
      </c>
      <c r="H155" s="142">
        <v>882</v>
      </c>
      <c r="I155" s="428">
        <v>0</v>
      </c>
      <c r="K155" s="37"/>
      <c r="L155" s="37">
        <v>1.58</v>
      </c>
      <c r="M155" s="5">
        <v>3.06</v>
      </c>
      <c r="N155" s="247"/>
      <c r="O155" s="395"/>
    </row>
    <row r="156" spans="1:15">
      <c r="A156" s="119">
        <f t="shared" si="2"/>
        <v>147</v>
      </c>
      <c r="B156" s="4" t="s">
        <v>163</v>
      </c>
      <c r="C156" s="150" t="s">
        <v>115</v>
      </c>
      <c r="D156" s="123" t="s">
        <v>122</v>
      </c>
      <c r="E156" s="37">
        <v>5.36</v>
      </c>
      <c r="F156" s="656">
        <v>0</v>
      </c>
      <c r="G156" s="137">
        <v>458</v>
      </c>
      <c r="H156" s="142">
        <v>2455</v>
      </c>
      <c r="I156" s="428">
        <v>0</v>
      </c>
      <c r="K156" s="37"/>
      <c r="L156" s="37">
        <v>1.82</v>
      </c>
      <c r="M156" s="5">
        <v>3.54</v>
      </c>
      <c r="N156" s="247"/>
      <c r="O156" s="395"/>
    </row>
    <row r="157" spans="1:15">
      <c r="A157" s="119">
        <f t="shared" si="2"/>
        <v>148</v>
      </c>
      <c r="B157" s="4" t="s">
        <v>163</v>
      </c>
      <c r="C157" s="150" t="s">
        <v>115</v>
      </c>
      <c r="D157" s="123" t="s">
        <v>123</v>
      </c>
      <c r="E157" s="37">
        <v>6.07</v>
      </c>
      <c r="F157" s="656">
        <v>-0.01</v>
      </c>
      <c r="G157" s="137">
        <v>38</v>
      </c>
      <c r="H157" s="142">
        <v>231</v>
      </c>
      <c r="I157" s="428">
        <v>0</v>
      </c>
      <c r="K157" s="37"/>
      <c r="L157" s="37">
        <v>2.06</v>
      </c>
      <c r="M157" s="5">
        <v>4.01</v>
      </c>
      <c r="N157" s="247"/>
      <c r="O157" s="395"/>
    </row>
    <row r="158" spans="1:15">
      <c r="A158" s="119">
        <f t="shared" si="2"/>
        <v>149</v>
      </c>
      <c r="B158" s="4" t="s">
        <v>163</v>
      </c>
      <c r="C158" s="150" t="s">
        <v>115</v>
      </c>
      <c r="D158" s="123" t="s">
        <v>124</v>
      </c>
      <c r="E158" s="37">
        <v>6.78</v>
      </c>
      <c r="F158" s="656">
        <v>-0.01</v>
      </c>
      <c r="G158" s="137">
        <v>0</v>
      </c>
      <c r="H158" s="142">
        <v>0</v>
      </c>
      <c r="I158" s="428">
        <v>0</v>
      </c>
      <c r="K158" s="37"/>
      <c r="L158" s="37">
        <v>2.2999999999999998</v>
      </c>
      <c r="M158" s="5">
        <v>4.4800000000000004</v>
      </c>
      <c r="N158" s="247"/>
      <c r="O158" s="395"/>
    </row>
    <row r="159" spans="1:15">
      <c r="A159" s="119">
        <f t="shared" si="2"/>
        <v>150</v>
      </c>
      <c r="B159" s="152"/>
      <c r="C159" s="150"/>
      <c r="D159" s="150"/>
      <c r="E159" s="37"/>
      <c r="F159" s="138"/>
      <c r="G159" s="137"/>
      <c r="H159" s="137"/>
      <c r="I159" s="150"/>
      <c r="K159" s="37"/>
      <c r="L159" s="37"/>
      <c r="N159" s="247"/>
      <c r="O159" s="395"/>
    </row>
    <row r="160" spans="1:15">
      <c r="A160" s="119">
        <f t="shared" ref="A160:A220" si="5">+A159+1</f>
        <v>151</v>
      </c>
      <c r="B160" s="1" t="s">
        <v>164</v>
      </c>
      <c r="C160" s="150"/>
      <c r="D160" s="150"/>
      <c r="E160" s="37"/>
      <c r="F160" s="138"/>
      <c r="G160" s="137"/>
      <c r="H160" s="137"/>
      <c r="I160" s="150"/>
      <c r="K160" s="37"/>
      <c r="L160" s="37"/>
      <c r="N160" s="247"/>
      <c r="O160" s="395"/>
    </row>
    <row r="161" spans="1:15">
      <c r="A161" s="119">
        <f t="shared" si="5"/>
        <v>152</v>
      </c>
      <c r="B161" s="4" t="s">
        <v>165</v>
      </c>
      <c r="C161" s="150" t="s">
        <v>158</v>
      </c>
      <c r="D161" s="150">
        <v>70</v>
      </c>
      <c r="E161" s="37">
        <v>1.6800000000000002</v>
      </c>
      <c r="F161" s="656">
        <v>0</v>
      </c>
      <c r="G161" s="137">
        <v>190</v>
      </c>
      <c r="H161" s="142">
        <v>319</v>
      </c>
      <c r="I161" s="428">
        <v>0</v>
      </c>
      <c r="K161" s="37"/>
      <c r="L161" s="37">
        <v>0.57999999999999996</v>
      </c>
      <c r="M161" s="5">
        <v>1.1000000000000001</v>
      </c>
      <c r="N161" s="247"/>
      <c r="O161" s="395"/>
    </row>
    <row r="162" spans="1:15">
      <c r="A162" s="119">
        <f t="shared" si="5"/>
        <v>153</v>
      </c>
      <c r="B162" s="152" t="s">
        <v>165</v>
      </c>
      <c r="C162" s="150" t="s">
        <v>158</v>
      </c>
      <c r="D162" s="150">
        <v>100</v>
      </c>
      <c r="E162" s="37">
        <v>2.4</v>
      </c>
      <c r="F162" s="656">
        <v>0</v>
      </c>
      <c r="G162" s="137">
        <v>43621</v>
      </c>
      <c r="H162" s="142">
        <v>104690</v>
      </c>
      <c r="I162" s="428">
        <v>0</v>
      </c>
      <c r="K162" s="37"/>
      <c r="L162" s="37">
        <v>0.83</v>
      </c>
      <c r="M162" s="5">
        <v>1.57</v>
      </c>
      <c r="N162" s="247"/>
      <c r="O162" s="395"/>
    </row>
    <row r="163" spans="1:15">
      <c r="A163" s="119">
        <f t="shared" si="5"/>
        <v>154</v>
      </c>
      <c r="B163" s="152" t="s">
        <v>165</v>
      </c>
      <c r="C163" s="150" t="s">
        <v>158</v>
      </c>
      <c r="D163" s="150">
        <v>150</v>
      </c>
      <c r="E163" s="37">
        <v>3.5999999999999996</v>
      </c>
      <c r="F163" s="656">
        <v>0</v>
      </c>
      <c r="G163" s="137">
        <v>5799</v>
      </c>
      <c r="H163" s="142">
        <v>20876</v>
      </c>
      <c r="I163" s="428">
        <v>0</v>
      </c>
      <c r="K163" s="37"/>
      <c r="L163" s="37">
        <v>1.24</v>
      </c>
      <c r="M163" s="5">
        <v>2.36</v>
      </c>
      <c r="N163" s="247"/>
      <c r="O163" s="395"/>
    </row>
    <row r="164" spans="1:15">
      <c r="A164" s="119">
        <f t="shared" si="5"/>
        <v>155</v>
      </c>
      <c r="B164" s="152" t="s">
        <v>165</v>
      </c>
      <c r="C164" s="150" t="s">
        <v>158</v>
      </c>
      <c r="D164" s="150">
        <v>200</v>
      </c>
      <c r="E164" s="37">
        <v>4.79</v>
      </c>
      <c r="F164" s="656">
        <v>0</v>
      </c>
      <c r="G164" s="137">
        <v>12490</v>
      </c>
      <c r="H164" s="142">
        <v>59827</v>
      </c>
      <c r="I164" s="428">
        <v>0</v>
      </c>
      <c r="K164" s="37"/>
      <c r="L164" s="37">
        <v>1.65</v>
      </c>
      <c r="M164" s="5">
        <v>3.14</v>
      </c>
      <c r="N164" s="247"/>
      <c r="O164" s="395"/>
    </row>
    <row r="165" spans="1:15">
      <c r="A165" s="119">
        <f t="shared" si="5"/>
        <v>156</v>
      </c>
      <c r="B165" s="152" t="s">
        <v>165</v>
      </c>
      <c r="C165" s="150" t="s">
        <v>158</v>
      </c>
      <c r="D165" s="150">
        <v>250</v>
      </c>
      <c r="E165" s="37">
        <v>6</v>
      </c>
      <c r="F165" s="656">
        <v>-0.01</v>
      </c>
      <c r="G165" s="137">
        <v>1330</v>
      </c>
      <c r="H165" s="142">
        <v>7980</v>
      </c>
      <c r="I165" s="428">
        <v>-13</v>
      </c>
      <c r="K165" s="37"/>
      <c r="L165" s="37">
        <v>2.0699999999999998</v>
      </c>
      <c r="M165" s="5">
        <v>3.93</v>
      </c>
      <c r="N165" s="247"/>
      <c r="O165" s="395"/>
    </row>
    <row r="166" spans="1:15">
      <c r="A166" s="119">
        <f t="shared" si="5"/>
        <v>157</v>
      </c>
      <c r="B166" s="152" t="s">
        <v>165</v>
      </c>
      <c r="C166" s="150" t="s">
        <v>158</v>
      </c>
      <c r="D166" s="150">
        <v>400</v>
      </c>
      <c r="E166" s="37">
        <v>9.59</v>
      </c>
      <c r="F166" s="656">
        <v>-0.01</v>
      </c>
      <c r="G166" s="137">
        <v>541</v>
      </c>
      <c r="H166" s="142">
        <v>5188</v>
      </c>
      <c r="I166" s="428">
        <v>-5</v>
      </c>
      <c r="K166" s="37"/>
      <c r="L166" s="37">
        <v>3.31</v>
      </c>
      <c r="M166" s="5">
        <v>6.28</v>
      </c>
      <c r="N166" s="247"/>
      <c r="O166" s="395"/>
    </row>
    <row r="167" spans="1:15">
      <c r="A167" s="119">
        <f t="shared" si="5"/>
        <v>158</v>
      </c>
      <c r="B167" s="152"/>
      <c r="C167" s="150"/>
      <c r="D167" s="150"/>
      <c r="E167" s="37"/>
      <c r="F167" s="138"/>
      <c r="G167" s="137"/>
      <c r="H167" s="137"/>
      <c r="I167" s="150"/>
      <c r="K167" s="37"/>
      <c r="L167" s="37"/>
      <c r="N167" s="247"/>
      <c r="O167" s="395"/>
    </row>
    <row r="168" spans="1:15">
      <c r="A168" s="119">
        <f t="shared" si="5"/>
        <v>159</v>
      </c>
      <c r="B168" s="152" t="s">
        <v>165</v>
      </c>
      <c r="C168" s="150" t="s">
        <v>159</v>
      </c>
      <c r="D168" s="150">
        <v>250</v>
      </c>
      <c r="E168" s="37">
        <v>6</v>
      </c>
      <c r="F168" s="656">
        <v>-0.01</v>
      </c>
      <c r="G168" s="137">
        <v>72</v>
      </c>
      <c r="H168" s="142">
        <v>432</v>
      </c>
      <c r="I168" s="428">
        <v>-1</v>
      </c>
      <c r="K168" s="37"/>
      <c r="L168" s="37">
        <v>2.0699999999999998</v>
      </c>
      <c r="M168" s="5">
        <v>3.93</v>
      </c>
      <c r="N168" s="247"/>
      <c r="O168" s="395"/>
    </row>
    <row r="169" spans="1:15">
      <c r="A169" s="119">
        <f t="shared" si="5"/>
        <v>160</v>
      </c>
      <c r="B169" s="152"/>
      <c r="C169" s="150"/>
      <c r="D169" s="150"/>
      <c r="E169" s="37"/>
      <c r="F169" s="138"/>
      <c r="G169" s="137"/>
      <c r="H169" s="137"/>
      <c r="I169" s="150"/>
      <c r="K169" s="37"/>
      <c r="L169" s="37"/>
      <c r="N169" s="247"/>
      <c r="O169" s="395"/>
    </row>
    <row r="170" spans="1:15">
      <c r="A170" s="119">
        <f t="shared" si="5"/>
        <v>161</v>
      </c>
      <c r="B170" s="152" t="s">
        <v>165</v>
      </c>
      <c r="C170" s="150" t="s">
        <v>115</v>
      </c>
      <c r="D170" s="123" t="s">
        <v>116</v>
      </c>
      <c r="E170" s="37">
        <v>1.08</v>
      </c>
      <c r="F170" s="656">
        <v>0</v>
      </c>
      <c r="G170" s="137">
        <v>7425</v>
      </c>
      <c r="H170" s="142">
        <v>8019</v>
      </c>
      <c r="I170" s="428">
        <v>0</v>
      </c>
      <c r="K170" s="37"/>
      <c r="L170" s="37">
        <v>0.37</v>
      </c>
      <c r="M170" s="5">
        <v>0.71</v>
      </c>
      <c r="N170" s="247"/>
      <c r="O170" s="395"/>
    </row>
    <row r="171" spans="1:15">
      <c r="A171" s="119">
        <f t="shared" si="5"/>
        <v>162</v>
      </c>
      <c r="B171" s="152" t="s">
        <v>165</v>
      </c>
      <c r="C171" s="150" t="s">
        <v>115</v>
      </c>
      <c r="D171" s="123" t="s">
        <v>117</v>
      </c>
      <c r="E171" s="37">
        <v>1.7999999999999998</v>
      </c>
      <c r="F171" s="656">
        <v>0</v>
      </c>
      <c r="G171" s="137">
        <v>93</v>
      </c>
      <c r="H171" s="142">
        <v>167</v>
      </c>
      <c r="I171" s="428">
        <v>0</v>
      </c>
      <c r="K171" s="37"/>
      <c r="L171" s="37">
        <v>0.62</v>
      </c>
      <c r="M171" s="5">
        <v>1.18</v>
      </c>
      <c r="N171" s="247"/>
      <c r="O171" s="395"/>
    </row>
    <row r="172" spans="1:15">
      <c r="A172" s="119">
        <f t="shared" si="5"/>
        <v>163</v>
      </c>
      <c r="B172" s="152" t="s">
        <v>165</v>
      </c>
      <c r="C172" s="150" t="s">
        <v>115</v>
      </c>
      <c r="D172" s="123" t="s">
        <v>118</v>
      </c>
      <c r="E172" s="37">
        <v>2.52</v>
      </c>
      <c r="F172" s="656">
        <v>0</v>
      </c>
      <c r="G172" s="137">
        <v>1806</v>
      </c>
      <c r="H172" s="142">
        <v>4551</v>
      </c>
      <c r="I172" s="428">
        <v>0</v>
      </c>
      <c r="K172" s="37"/>
      <c r="L172" s="37">
        <v>0.87</v>
      </c>
      <c r="M172" s="5">
        <v>1.65</v>
      </c>
      <c r="N172" s="247"/>
      <c r="O172" s="395"/>
    </row>
    <row r="173" spans="1:15">
      <c r="A173" s="119">
        <f t="shared" si="5"/>
        <v>164</v>
      </c>
      <c r="B173" s="152" t="s">
        <v>165</v>
      </c>
      <c r="C173" s="150" t="s">
        <v>115</v>
      </c>
      <c r="D173" s="123" t="s">
        <v>119</v>
      </c>
      <c r="E173" s="37">
        <v>3.24</v>
      </c>
      <c r="F173" s="656">
        <v>0</v>
      </c>
      <c r="G173" s="137">
        <v>0</v>
      </c>
      <c r="H173" s="142">
        <v>0</v>
      </c>
      <c r="I173" s="428">
        <v>0</v>
      </c>
      <c r="K173" s="37"/>
      <c r="L173" s="37">
        <v>1.1200000000000001</v>
      </c>
      <c r="M173" s="5">
        <v>2.12</v>
      </c>
      <c r="N173" s="247"/>
      <c r="O173" s="395"/>
    </row>
    <row r="174" spans="1:15">
      <c r="A174" s="119">
        <f t="shared" si="5"/>
        <v>165</v>
      </c>
      <c r="B174" s="152" t="s">
        <v>165</v>
      </c>
      <c r="C174" s="150" t="s">
        <v>115</v>
      </c>
      <c r="D174" s="123" t="s">
        <v>120</v>
      </c>
      <c r="E174" s="37">
        <v>3.95</v>
      </c>
      <c r="F174" s="656">
        <v>0</v>
      </c>
      <c r="G174" s="137">
        <v>0</v>
      </c>
      <c r="H174" s="142">
        <v>0</v>
      </c>
      <c r="I174" s="428">
        <v>0</v>
      </c>
      <c r="K174" s="37"/>
      <c r="L174" s="37">
        <v>1.36</v>
      </c>
      <c r="M174" s="5">
        <v>2.59</v>
      </c>
      <c r="N174" s="247"/>
      <c r="O174" s="395"/>
    </row>
    <row r="175" spans="1:15">
      <c r="A175" s="119">
        <f t="shared" si="5"/>
        <v>166</v>
      </c>
      <c r="B175" s="152" t="s">
        <v>165</v>
      </c>
      <c r="C175" s="150" t="s">
        <v>115</v>
      </c>
      <c r="D175" s="123" t="s">
        <v>121</v>
      </c>
      <c r="E175" s="37">
        <v>4.67</v>
      </c>
      <c r="F175" s="656">
        <v>0</v>
      </c>
      <c r="G175" s="137">
        <v>0</v>
      </c>
      <c r="H175" s="142">
        <v>0</v>
      </c>
      <c r="I175" s="428">
        <v>0</v>
      </c>
      <c r="K175" s="37"/>
      <c r="L175" s="37">
        <v>1.61</v>
      </c>
      <c r="M175" s="5">
        <v>3.06</v>
      </c>
      <c r="N175" s="247"/>
      <c r="O175" s="395"/>
    </row>
    <row r="176" spans="1:15">
      <c r="A176" s="119">
        <f t="shared" si="5"/>
        <v>167</v>
      </c>
      <c r="B176" s="152" t="s">
        <v>165</v>
      </c>
      <c r="C176" s="150" t="s">
        <v>115</v>
      </c>
      <c r="D176" s="123" t="s">
        <v>122</v>
      </c>
      <c r="E176" s="37">
        <v>5.4</v>
      </c>
      <c r="F176" s="656">
        <v>0</v>
      </c>
      <c r="G176" s="137">
        <v>0</v>
      </c>
      <c r="H176" s="142">
        <v>0</v>
      </c>
      <c r="I176" s="428">
        <v>0</v>
      </c>
      <c r="K176" s="37"/>
      <c r="L176" s="37">
        <v>1.86</v>
      </c>
      <c r="M176" s="5">
        <v>3.54</v>
      </c>
      <c r="N176" s="247"/>
      <c r="O176" s="395"/>
    </row>
    <row r="177" spans="1:15">
      <c r="A177" s="119">
        <f t="shared" si="5"/>
        <v>168</v>
      </c>
      <c r="B177" s="152" t="s">
        <v>165</v>
      </c>
      <c r="C177" s="150" t="s">
        <v>115</v>
      </c>
      <c r="D177" s="123" t="s">
        <v>123</v>
      </c>
      <c r="E177" s="37">
        <v>6.1199999999999992</v>
      </c>
      <c r="F177" s="656">
        <v>-0.01</v>
      </c>
      <c r="G177" s="137">
        <v>0</v>
      </c>
      <c r="H177" s="142">
        <v>0</v>
      </c>
      <c r="I177" s="428">
        <v>0</v>
      </c>
      <c r="K177" s="37"/>
      <c r="L177" s="37">
        <v>2.11</v>
      </c>
      <c r="M177" s="5">
        <v>4.01</v>
      </c>
      <c r="N177" s="247"/>
      <c r="O177" s="395"/>
    </row>
    <row r="178" spans="1:15">
      <c r="A178" s="119">
        <f t="shared" si="5"/>
        <v>169</v>
      </c>
      <c r="B178" s="152" t="s">
        <v>165</v>
      </c>
      <c r="C178" s="150" t="s">
        <v>115</v>
      </c>
      <c r="D178" s="123" t="s">
        <v>124</v>
      </c>
      <c r="E178" s="37">
        <v>6.84</v>
      </c>
      <c r="F178" s="656">
        <v>-0.01</v>
      </c>
      <c r="G178" s="137">
        <v>0</v>
      </c>
      <c r="H178" s="142">
        <v>0</v>
      </c>
      <c r="I178" s="428">
        <v>0</v>
      </c>
      <c r="K178" s="37"/>
      <c r="L178" s="37">
        <v>2.36</v>
      </c>
      <c r="M178" s="5">
        <v>4.4800000000000004</v>
      </c>
      <c r="N178" s="247"/>
      <c r="O178" s="395"/>
    </row>
    <row r="179" spans="1:15">
      <c r="A179" s="119">
        <f t="shared" si="5"/>
        <v>170</v>
      </c>
      <c r="B179" s="152"/>
      <c r="C179" s="150"/>
      <c r="D179" s="150"/>
      <c r="E179" s="37"/>
      <c r="F179" s="138"/>
      <c r="G179" s="137"/>
      <c r="H179" s="137"/>
      <c r="I179" s="150"/>
      <c r="K179" s="37"/>
      <c r="L179" s="37"/>
      <c r="N179" s="247"/>
      <c r="O179" s="395"/>
    </row>
    <row r="180" spans="1:15">
      <c r="A180" s="119">
        <f t="shared" si="5"/>
        <v>171</v>
      </c>
      <c r="B180" s="1" t="s">
        <v>166</v>
      </c>
      <c r="C180" s="150"/>
      <c r="D180" s="150"/>
      <c r="E180" s="37"/>
      <c r="F180" s="138"/>
      <c r="G180" s="137"/>
      <c r="H180" s="137"/>
      <c r="I180" s="150"/>
      <c r="K180" s="37"/>
      <c r="L180" s="37"/>
      <c r="N180" s="247"/>
      <c r="O180" s="395"/>
    </row>
    <row r="181" spans="1:15">
      <c r="A181" s="119">
        <f t="shared" si="5"/>
        <v>172</v>
      </c>
      <c r="B181" s="152" t="s">
        <v>167</v>
      </c>
      <c r="C181" s="150" t="s">
        <v>168</v>
      </c>
      <c r="D181" s="150">
        <v>0</v>
      </c>
      <c r="E181" s="154">
        <v>4.0503031935840726E-2</v>
      </c>
      <c r="F181" s="659">
        <v>-3.0000000000000001E-5</v>
      </c>
      <c r="G181" s="137">
        <v>10664502</v>
      </c>
      <c r="H181" s="142">
        <v>431945</v>
      </c>
      <c r="I181" s="428">
        <v>-320</v>
      </c>
      <c r="K181" s="154"/>
      <c r="L181" s="154">
        <v>7.7314432705327864E-3</v>
      </c>
      <c r="M181" s="5">
        <v>3.2771588665307938E-2</v>
      </c>
      <c r="N181" s="247"/>
      <c r="O181" s="395"/>
    </row>
    <row r="182" spans="1:15">
      <c r="A182" s="119">
        <f t="shared" si="5"/>
        <v>173</v>
      </c>
      <c r="B182" s="152"/>
      <c r="C182" s="150"/>
      <c r="D182" s="150"/>
      <c r="E182" s="37"/>
      <c r="F182" s="138"/>
      <c r="G182" s="137"/>
      <c r="H182" s="137"/>
      <c r="I182" s="150"/>
      <c r="K182" s="37"/>
      <c r="L182" s="37"/>
      <c r="N182" s="247"/>
      <c r="O182" s="395"/>
    </row>
    <row r="183" spans="1:15">
      <c r="A183" s="119">
        <f t="shared" si="5"/>
        <v>174</v>
      </c>
      <c r="B183" s="1" t="s">
        <v>169</v>
      </c>
      <c r="C183" s="150"/>
      <c r="D183" s="150"/>
      <c r="E183" s="37"/>
      <c r="F183" s="138"/>
      <c r="G183" s="137"/>
      <c r="H183" s="137"/>
      <c r="I183" s="150"/>
      <c r="K183" s="37"/>
      <c r="L183" s="37"/>
      <c r="N183" s="247"/>
      <c r="O183" s="395"/>
    </row>
    <row r="184" spans="1:15">
      <c r="A184" s="119">
        <f t="shared" si="5"/>
        <v>175</v>
      </c>
      <c r="B184" s="4" t="s">
        <v>170</v>
      </c>
      <c r="C184" s="150" t="s">
        <v>158</v>
      </c>
      <c r="D184" s="150">
        <v>70</v>
      </c>
      <c r="E184" s="37">
        <v>1.6800000000000002</v>
      </c>
      <c r="F184" s="656">
        <v>0</v>
      </c>
      <c r="G184" s="137">
        <v>633</v>
      </c>
      <c r="H184" s="142">
        <v>1063</v>
      </c>
      <c r="I184" s="428">
        <v>0</v>
      </c>
      <c r="K184" s="37"/>
      <c r="L184" s="37">
        <v>0.57999999999999996</v>
      </c>
      <c r="M184" s="5">
        <v>1.1000000000000001</v>
      </c>
      <c r="N184" s="247"/>
      <c r="O184" s="395"/>
    </row>
    <row r="185" spans="1:15">
      <c r="A185" s="119">
        <f t="shared" si="5"/>
        <v>176</v>
      </c>
      <c r="B185" s="152" t="s">
        <v>170</v>
      </c>
      <c r="C185" s="150" t="s">
        <v>158</v>
      </c>
      <c r="D185" s="150">
        <v>100</v>
      </c>
      <c r="E185" s="37">
        <v>2.4</v>
      </c>
      <c r="F185" s="656">
        <v>0</v>
      </c>
      <c r="G185" s="137">
        <v>0</v>
      </c>
      <c r="H185" s="142">
        <v>0</v>
      </c>
      <c r="I185" s="428">
        <v>0</v>
      </c>
      <c r="K185" s="37"/>
      <c r="L185" s="37">
        <v>0.83</v>
      </c>
      <c r="M185" s="5">
        <v>1.57</v>
      </c>
      <c r="N185" s="247"/>
      <c r="O185" s="395"/>
    </row>
    <row r="186" spans="1:15">
      <c r="A186" s="119">
        <f t="shared" si="5"/>
        <v>177</v>
      </c>
      <c r="B186" s="152" t="s">
        <v>170</v>
      </c>
      <c r="C186" s="150" t="s">
        <v>158</v>
      </c>
      <c r="D186" s="150">
        <v>150</v>
      </c>
      <c r="E186" s="37">
        <v>3.5999999999999996</v>
      </c>
      <c r="F186" s="656">
        <v>0</v>
      </c>
      <c r="G186" s="137">
        <v>1853</v>
      </c>
      <c r="H186" s="142">
        <v>6671</v>
      </c>
      <c r="I186" s="428">
        <v>0</v>
      </c>
      <c r="K186" s="37"/>
      <c r="L186" s="37">
        <v>1.24</v>
      </c>
      <c r="M186" s="5">
        <v>2.36</v>
      </c>
      <c r="N186" s="247"/>
      <c r="O186" s="395"/>
    </row>
    <row r="187" spans="1:15">
      <c r="A187" s="119">
        <f t="shared" si="5"/>
        <v>178</v>
      </c>
      <c r="B187" s="152" t="s">
        <v>170</v>
      </c>
      <c r="C187" s="150" t="s">
        <v>158</v>
      </c>
      <c r="D187" s="150">
        <v>200</v>
      </c>
      <c r="E187" s="37">
        <v>4.79</v>
      </c>
      <c r="F187" s="656">
        <v>0</v>
      </c>
      <c r="G187" s="137">
        <v>3190</v>
      </c>
      <c r="H187" s="142">
        <v>15280</v>
      </c>
      <c r="I187" s="428">
        <v>0</v>
      </c>
      <c r="K187" s="37"/>
      <c r="L187" s="37">
        <v>1.65</v>
      </c>
      <c r="M187" s="5">
        <v>3.14</v>
      </c>
      <c r="N187" s="247"/>
      <c r="O187" s="395"/>
    </row>
    <row r="188" spans="1:15">
      <c r="A188" s="119">
        <f t="shared" si="5"/>
        <v>179</v>
      </c>
      <c r="B188" s="152" t="s">
        <v>170</v>
      </c>
      <c r="C188" s="150" t="s">
        <v>158</v>
      </c>
      <c r="D188" s="150">
        <v>250</v>
      </c>
      <c r="E188" s="37">
        <v>6</v>
      </c>
      <c r="F188" s="656">
        <v>-0.01</v>
      </c>
      <c r="G188" s="137">
        <v>468</v>
      </c>
      <c r="H188" s="142">
        <v>2808</v>
      </c>
      <c r="I188" s="428">
        <v>-5</v>
      </c>
      <c r="K188" s="37"/>
      <c r="L188" s="37">
        <v>2.0699999999999998</v>
      </c>
      <c r="M188" s="5">
        <v>3.93</v>
      </c>
      <c r="N188" s="247"/>
      <c r="O188" s="395"/>
    </row>
    <row r="189" spans="1:15">
      <c r="A189" s="119">
        <f t="shared" si="5"/>
        <v>180</v>
      </c>
      <c r="B189" s="152" t="s">
        <v>170</v>
      </c>
      <c r="C189" s="150" t="s">
        <v>158</v>
      </c>
      <c r="D189" s="150">
        <v>400</v>
      </c>
      <c r="E189" s="37">
        <v>9.59</v>
      </c>
      <c r="F189" s="656">
        <v>-0.01</v>
      </c>
      <c r="G189" s="137">
        <v>4191</v>
      </c>
      <c r="H189" s="142">
        <v>40192</v>
      </c>
      <c r="I189" s="428">
        <v>-42</v>
      </c>
      <c r="K189" s="37"/>
      <c r="L189" s="37">
        <v>3.31</v>
      </c>
      <c r="M189" s="5">
        <v>6.28</v>
      </c>
      <c r="N189" s="247"/>
      <c r="O189" s="395"/>
    </row>
    <row r="190" spans="1:15">
      <c r="A190" s="119">
        <f t="shared" si="5"/>
        <v>181</v>
      </c>
      <c r="B190" s="152"/>
      <c r="C190" s="150"/>
      <c r="D190" s="150"/>
      <c r="E190" s="37"/>
      <c r="F190" s="138"/>
      <c r="G190" s="137"/>
      <c r="H190" s="137"/>
      <c r="I190" s="150"/>
      <c r="K190" s="37"/>
      <c r="L190" s="37"/>
      <c r="N190" s="247"/>
      <c r="O190" s="395"/>
    </row>
    <row r="191" spans="1:15">
      <c r="A191" s="119">
        <f t="shared" si="5"/>
        <v>182</v>
      </c>
      <c r="B191" s="4" t="s">
        <v>171</v>
      </c>
      <c r="C191" s="150" t="s">
        <v>158</v>
      </c>
      <c r="D191" s="150">
        <v>100</v>
      </c>
      <c r="E191" s="37">
        <v>2.4</v>
      </c>
      <c r="F191" s="656">
        <v>0</v>
      </c>
      <c r="G191" s="137">
        <v>6</v>
      </c>
      <c r="H191" s="142">
        <v>14</v>
      </c>
      <c r="I191" s="428">
        <v>0</v>
      </c>
      <c r="K191" s="37"/>
      <c r="L191" s="37">
        <v>0.83</v>
      </c>
      <c r="M191" s="5">
        <v>1.57</v>
      </c>
      <c r="N191" s="247"/>
      <c r="O191" s="395"/>
    </row>
    <row r="192" spans="1:15">
      <c r="A192" s="119">
        <f t="shared" si="5"/>
        <v>183</v>
      </c>
      <c r="B192" s="152" t="s">
        <v>171</v>
      </c>
      <c r="C192" s="150" t="s">
        <v>158</v>
      </c>
      <c r="D192" s="150">
        <v>150</v>
      </c>
      <c r="E192" s="37">
        <v>3.5999999999999996</v>
      </c>
      <c r="F192" s="656">
        <v>0</v>
      </c>
      <c r="G192" s="137">
        <v>180</v>
      </c>
      <c r="H192" s="142">
        <v>648</v>
      </c>
      <c r="I192" s="428">
        <v>0</v>
      </c>
      <c r="K192" s="37"/>
      <c r="L192" s="37">
        <v>1.24</v>
      </c>
      <c r="M192" s="5">
        <v>2.36</v>
      </c>
      <c r="N192" s="247"/>
      <c r="O192" s="395"/>
    </row>
    <row r="193" spans="1:15">
      <c r="A193" s="119">
        <f t="shared" si="5"/>
        <v>184</v>
      </c>
      <c r="B193" s="152" t="s">
        <v>171</v>
      </c>
      <c r="C193" s="150" t="s">
        <v>158</v>
      </c>
      <c r="D193" s="150">
        <v>200</v>
      </c>
      <c r="E193" s="37">
        <v>4.79</v>
      </c>
      <c r="F193" s="656">
        <v>0</v>
      </c>
      <c r="G193" s="137">
        <v>108</v>
      </c>
      <c r="H193" s="142">
        <v>517</v>
      </c>
      <c r="I193" s="428">
        <v>0</v>
      </c>
      <c r="K193" s="37"/>
      <c r="L193" s="37">
        <v>1.65</v>
      </c>
      <c r="M193" s="5">
        <v>3.14</v>
      </c>
      <c r="N193" s="247"/>
      <c r="O193" s="395"/>
    </row>
    <row r="194" spans="1:15">
      <c r="A194" s="119">
        <f t="shared" si="5"/>
        <v>185</v>
      </c>
      <c r="B194" s="152" t="s">
        <v>171</v>
      </c>
      <c r="C194" s="150" t="s">
        <v>158</v>
      </c>
      <c r="D194" s="150">
        <v>250</v>
      </c>
      <c r="E194" s="37">
        <v>6</v>
      </c>
      <c r="F194" s="656">
        <v>-0.01</v>
      </c>
      <c r="G194" s="137">
        <v>401</v>
      </c>
      <c r="H194" s="142">
        <v>2406</v>
      </c>
      <c r="I194" s="428">
        <v>-4</v>
      </c>
      <c r="K194" s="37"/>
      <c r="L194" s="37">
        <v>2.0699999999999998</v>
      </c>
      <c r="M194" s="5">
        <v>3.93</v>
      </c>
      <c r="N194" s="247"/>
      <c r="O194" s="395"/>
    </row>
    <row r="195" spans="1:15">
      <c r="A195" s="119">
        <f t="shared" si="5"/>
        <v>186</v>
      </c>
      <c r="B195" s="152" t="s">
        <v>171</v>
      </c>
      <c r="C195" s="150" t="s">
        <v>158</v>
      </c>
      <c r="D195" s="150">
        <v>400</v>
      </c>
      <c r="E195" s="37">
        <v>9.59</v>
      </c>
      <c r="F195" s="656">
        <v>-0.01</v>
      </c>
      <c r="G195" s="137">
        <v>579</v>
      </c>
      <c r="H195" s="142">
        <v>5553</v>
      </c>
      <c r="I195" s="428">
        <v>-6</v>
      </c>
      <c r="K195" s="37"/>
      <c r="L195" s="37">
        <v>3.31</v>
      </c>
      <c r="M195" s="5">
        <v>6.28</v>
      </c>
      <c r="N195" s="247"/>
      <c r="O195" s="395"/>
    </row>
    <row r="196" spans="1:15">
      <c r="A196" s="119">
        <f t="shared" si="5"/>
        <v>187</v>
      </c>
      <c r="B196" s="152"/>
      <c r="C196" s="150"/>
      <c r="D196" s="150"/>
      <c r="F196" s="138"/>
      <c r="G196" s="137"/>
      <c r="H196" s="137"/>
      <c r="I196" s="150"/>
      <c r="K196" s="37"/>
      <c r="L196" s="37"/>
      <c r="N196" s="247"/>
      <c r="O196" s="395"/>
    </row>
    <row r="197" spans="1:15">
      <c r="A197" s="119">
        <f t="shared" si="5"/>
        <v>188</v>
      </c>
      <c r="B197" s="152" t="s">
        <v>170</v>
      </c>
      <c r="C197" s="150" t="s">
        <v>159</v>
      </c>
      <c r="D197" s="150">
        <v>175</v>
      </c>
      <c r="E197" s="37">
        <v>4.2</v>
      </c>
      <c r="F197" s="656">
        <v>0</v>
      </c>
      <c r="G197" s="137">
        <v>36</v>
      </c>
      <c r="H197" s="142">
        <v>151</v>
      </c>
      <c r="I197" s="428">
        <v>0</v>
      </c>
      <c r="K197" s="37"/>
      <c r="L197" s="37">
        <v>1.45</v>
      </c>
      <c r="M197" s="5">
        <v>2.75</v>
      </c>
      <c r="N197" s="247"/>
      <c r="O197" s="395"/>
    </row>
    <row r="198" spans="1:15">
      <c r="A198" s="119">
        <f t="shared" si="5"/>
        <v>189</v>
      </c>
      <c r="B198" s="152" t="s">
        <v>170</v>
      </c>
      <c r="C198" s="150" t="s">
        <v>159</v>
      </c>
      <c r="D198" s="150">
        <v>250</v>
      </c>
      <c r="E198" s="37">
        <v>6</v>
      </c>
      <c r="F198" s="656">
        <v>-0.01</v>
      </c>
      <c r="G198" s="137">
        <v>206</v>
      </c>
      <c r="H198" s="142">
        <v>1236</v>
      </c>
      <c r="I198" s="428">
        <v>-2</v>
      </c>
      <c r="K198" s="37"/>
      <c r="L198" s="37">
        <v>2.0699999999999998</v>
      </c>
      <c r="M198" s="5">
        <v>3.93</v>
      </c>
      <c r="N198" s="247"/>
      <c r="O198" s="395"/>
    </row>
    <row r="199" spans="1:15">
      <c r="A199" s="119">
        <f t="shared" si="5"/>
        <v>190</v>
      </c>
      <c r="B199" s="152" t="s">
        <v>170</v>
      </c>
      <c r="C199" s="150" t="s">
        <v>159</v>
      </c>
      <c r="D199" s="150">
        <v>400</v>
      </c>
      <c r="E199" s="37">
        <v>9.59</v>
      </c>
      <c r="F199" s="656">
        <v>-0.01</v>
      </c>
      <c r="G199" s="137">
        <v>1036</v>
      </c>
      <c r="H199" s="142">
        <v>9935</v>
      </c>
      <c r="I199" s="428">
        <v>-10</v>
      </c>
      <c r="K199" s="37"/>
      <c r="L199" s="37">
        <v>3.31</v>
      </c>
      <c r="M199" s="5">
        <v>6.28</v>
      </c>
      <c r="N199" s="247"/>
      <c r="O199" s="395"/>
    </row>
    <row r="200" spans="1:15">
      <c r="A200" s="119">
        <f t="shared" si="5"/>
        <v>191</v>
      </c>
      <c r="B200" s="152" t="s">
        <v>170</v>
      </c>
      <c r="C200" s="150" t="s">
        <v>159</v>
      </c>
      <c r="D200" s="150">
        <v>1000</v>
      </c>
      <c r="E200" s="37">
        <v>23.98</v>
      </c>
      <c r="F200" s="656">
        <v>-0.02</v>
      </c>
      <c r="G200" s="137">
        <v>1520</v>
      </c>
      <c r="H200" s="142">
        <v>36450</v>
      </c>
      <c r="I200" s="428">
        <v>-30</v>
      </c>
      <c r="K200" s="37"/>
      <c r="L200" s="37">
        <v>8.27</v>
      </c>
      <c r="M200" s="5">
        <v>15.71</v>
      </c>
      <c r="N200" s="247"/>
      <c r="O200" s="395"/>
    </row>
    <row r="201" spans="1:15">
      <c r="A201" s="119">
        <f t="shared" si="5"/>
        <v>192</v>
      </c>
      <c r="B201" s="152"/>
      <c r="C201" s="150"/>
      <c r="D201" s="150"/>
      <c r="F201" s="138"/>
      <c r="G201" s="137"/>
      <c r="H201" s="137"/>
      <c r="I201" s="150"/>
      <c r="K201" s="37"/>
      <c r="L201" s="37"/>
      <c r="N201" s="247"/>
      <c r="O201" s="395"/>
    </row>
    <row r="202" spans="1:15">
      <c r="A202" s="119">
        <f t="shared" si="5"/>
        <v>193</v>
      </c>
      <c r="B202" s="152" t="s">
        <v>171</v>
      </c>
      <c r="C202" s="150" t="s">
        <v>159</v>
      </c>
      <c r="D202" s="150">
        <v>250</v>
      </c>
      <c r="E202" s="37">
        <v>6</v>
      </c>
      <c r="F202" s="656">
        <v>-0.01</v>
      </c>
      <c r="G202" s="137">
        <v>120</v>
      </c>
      <c r="H202" s="142">
        <v>720</v>
      </c>
      <c r="I202" s="428">
        <v>-1</v>
      </c>
      <c r="K202" s="37"/>
      <c r="L202" s="37">
        <v>2.0699999999999998</v>
      </c>
      <c r="M202" s="5">
        <v>3.93</v>
      </c>
      <c r="N202" s="247"/>
      <c r="O202" s="395"/>
    </row>
    <row r="203" spans="1:15">
      <c r="A203" s="119">
        <f t="shared" si="5"/>
        <v>194</v>
      </c>
      <c r="B203" s="152" t="s">
        <v>171</v>
      </c>
      <c r="C203" s="150" t="s">
        <v>159</v>
      </c>
      <c r="D203" s="150">
        <v>400</v>
      </c>
      <c r="E203" s="37">
        <v>9.59</v>
      </c>
      <c r="F203" s="656">
        <v>-0.01</v>
      </c>
      <c r="G203" s="137">
        <v>480</v>
      </c>
      <c r="H203" s="142">
        <v>4603</v>
      </c>
      <c r="I203" s="428">
        <v>-5</v>
      </c>
      <c r="K203" s="37"/>
      <c r="L203" s="37">
        <v>3.31</v>
      </c>
      <c r="M203" s="5">
        <v>6.28</v>
      </c>
      <c r="N203" s="247"/>
      <c r="O203" s="395"/>
    </row>
    <row r="204" spans="1:15">
      <c r="A204" s="119">
        <f t="shared" si="5"/>
        <v>195</v>
      </c>
      <c r="B204" s="152"/>
      <c r="C204" s="150"/>
      <c r="D204" s="150"/>
      <c r="F204" s="138"/>
      <c r="G204" s="137"/>
      <c r="H204" s="137"/>
      <c r="I204" s="150"/>
      <c r="K204" s="37"/>
      <c r="L204" s="37"/>
      <c r="N204" s="247"/>
      <c r="O204" s="395"/>
    </row>
    <row r="205" spans="1:15">
      <c r="A205" s="119">
        <f t="shared" si="5"/>
        <v>196</v>
      </c>
      <c r="B205" s="152"/>
      <c r="C205" s="150"/>
      <c r="D205" s="150"/>
      <c r="F205" s="138"/>
      <c r="G205" s="137"/>
      <c r="H205" s="137"/>
      <c r="I205" s="150"/>
      <c r="K205" s="37"/>
      <c r="L205" s="37"/>
      <c r="N205" s="247"/>
      <c r="O205" s="395"/>
    </row>
    <row r="206" spans="1:15">
      <c r="A206" s="119">
        <f t="shared" si="5"/>
        <v>197</v>
      </c>
      <c r="B206" s="152" t="s">
        <v>172</v>
      </c>
      <c r="C206" s="150" t="s">
        <v>115</v>
      </c>
      <c r="D206" s="123" t="s">
        <v>116</v>
      </c>
      <c r="E206" s="37">
        <v>1.08</v>
      </c>
      <c r="F206" s="656">
        <v>0</v>
      </c>
      <c r="G206" s="137">
        <v>37</v>
      </c>
      <c r="H206" s="142">
        <v>40</v>
      </c>
      <c r="I206" s="428">
        <v>0</v>
      </c>
      <c r="K206" s="37"/>
      <c r="L206" s="37">
        <v>0.37</v>
      </c>
      <c r="M206" s="5">
        <v>0.71</v>
      </c>
      <c r="N206" s="247"/>
      <c r="O206" s="395"/>
    </row>
    <row r="207" spans="1:15">
      <c r="A207" s="119">
        <f t="shared" si="5"/>
        <v>198</v>
      </c>
      <c r="B207" s="152" t="s">
        <v>172</v>
      </c>
      <c r="C207" s="150" t="s">
        <v>115</v>
      </c>
      <c r="D207" s="123" t="s">
        <v>117</v>
      </c>
      <c r="E207" s="37">
        <v>1.7999999999999998</v>
      </c>
      <c r="F207" s="656">
        <v>0</v>
      </c>
      <c r="G207" s="137">
        <v>656</v>
      </c>
      <c r="H207" s="142">
        <v>1181</v>
      </c>
      <c r="I207" s="428">
        <v>0</v>
      </c>
      <c r="K207" s="37"/>
      <c r="L207" s="37">
        <v>0.62</v>
      </c>
      <c r="M207" s="5">
        <v>1.18</v>
      </c>
      <c r="N207" s="247"/>
      <c r="O207" s="395"/>
    </row>
    <row r="208" spans="1:15">
      <c r="A208" s="119">
        <f t="shared" si="5"/>
        <v>199</v>
      </c>
      <c r="B208" s="152" t="s">
        <v>172</v>
      </c>
      <c r="C208" s="150" t="s">
        <v>115</v>
      </c>
      <c r="D208" s="123" t="s">
        <v>118</v>
      </c>
      <c r="E208" s="37">
        <v>2.52</v>
      </c>
      <c r="F208" s="656">
        <v>0</v>
      </c>
      <c r="G208" s="137">
        <v>189</v>
      </c>
      <c r="H208" s="142">
        <v>476</v>
      </c>
      <c r="I208" s="428">
        <v>0</v>
      </c>
      <c r="K208" s="37"/>
      <c r="L208" s="37">
        <v>0.87</v>
      </c>
      <c r="M208" s="5">
        <v>1.65</v>
      </c>
      <c r="N208" s="247"/>
      <c r="O208" s="395"/>
    </row>
    <row r="209" spans="1:15">
      <c r="A209" s="119">
        <f t="shared" si="5"/>
        <v>200</v>
      </c>
      <c r="B209" s="152" t="s">
        <v>172</v>
      </c>
      <c r="C209" s="150" t="s">
        <v>115</v>
      </c>
      <c r="D209" s="123" t="s">
        <v>119</v>
      </c>
      <c r="E209" s="37">
        <v>3.24</v>
      </c>
      <c r="F209" s="656">
        <v>0</v>
      </c>
      <c r="G209" s="137">
        <v>1182</v>
      </c>
      <c r="H209" s="142">
        <v>3830</v>
      </c>
      <c r="I209" s="428">
        <v>0</v>
      </c>
      <c r="K209" s="37"/>
      <c r="L209" s="37">
        <v>1.1200000000000001</v>
      </c>
      <c r="M209" s="5">
        <v>2.12</v>
      </c>
      <c r="N209" s="247"/>
      <c r="O209" s="395"/>
    </row>
    <row r="210" spans="1:15">
      <c r="A210" s="119">
        <f t="shared" si="5"/>
        <v>201</v>
      </c>
      <c r="B210" s="152" t="s">
        <v>172</v>
      </c>
      <c r="C210" s="150" t="s">
        <v>115</v>
      </c>
      <c r="D210" s="123" t="s">
        <v>120</v>
      </c>
      <c r="E210" s="37">
        <v>3.95</v>
      </c>
      <c r="F210" s="656">
        <v>0</v>
      </c>
      <c r="G210" s="137">
        <v>143</v>
      </c>
      <c r="H210" s="142">
        <v>565</v>
      </c>
      <c r="I210" s="428">
        <v>0</v>
      </c>
      <c r="K210" s="37"/>
      <c r="L210" s="37">
        <v>1.36</v>
      </c>
      <c r="M210" s="5">
        <v>2.59</v>
      </c>
      <c r="N210" s="247"/>
      <c r="O210" s="395"/>
    </row>
    <row r="211" spans="1:15">
      <c r="A211" s="119">
        <f t="shared" si="5"/>
        <v>202</v>
      </c>
      <c r="B211" s="152" t="s">
        <v>172</v>
      </c>
      <c r="C211" s="150" t="s">
        <v>115</v>
      </c>
      <c r="D211" s="123" t="s">
        <v>121</v>
      </c>
      <c r="E211" s="37">
        <v>4.67</v>
      </c>
      <c r="F211" s="656">
        <v>0</v>
      </c>
      <c r="G211" s="137">
        <v>0</v>
      </c>
      <c r="H211" s="142">
        <v>0</v>
      </c>
      <c r="I211" s="428">
        <v>0</v>
      </c>
      <c r="K211" s="37"/>
      <c r="L211" s="37">
        <v>1.61</v>
      </c>
      <c r="M211" s="5">
        <v>3.06</v>
      </c>
      <c r="N211" s="247"/>
      <c r="O211" s="395"/>
    </row>
    <row r="212" spans="1:15">
      <c r="A212" s="119">
        <f t="shared" si="5"/>
        <v>203</v>
      </c>
      <c r="B212" s="152" t="s">
        <v>172</v>
      </c>
      <c r="C212" s="150" t="s">
        <v>115</v>
      </c>
      <c r="D212" s="123" t="s">
        <v>122</v>
      </c>
      <c r="E212" s="37">
        <v>5.4</v>
      </c>
      <c r="F212" s="656">
        <v>0</v>
      </c>
      <c r="G212" s="137">
        <v>132</v>
      </c>
      <c r="H212" s="142">
        <v>713</v>
      </c>
      <c r="I212" s="428">
        <v>0</v>
      </c>
      <c r="K212" s="37"/>
      <c r="L212" s="37">
        <v>1.86</v>
      </c>
      <c r="M212" s="5">
        <v>3.54</v>
      </c>
      <c r="N212" s="247"/>
      <c r="O212" s="395"/>
    </row>
    <row r="213" spans="1:15">
      <c r="A213" s="119">
        <f t="shared" si="5"/>
        <v>204</v>
      </c>
      <c r="B213" s="152" t="s">
        <v>172</v>
      </c>
      <c r="C213" s="150" t="s">
        <v>115</v>
      </c>
      <c r="D213" s="123" t="s">
        <v>123</v>
      </c>
      <c r="E213" s="37">
        <v>6.1199999999999992</v>
      </c>
      <c r="F213" s="656">
        <v>-0.01</v>
      </c>
      <c r="G213" s="137">
        <v>264</v>
      </c>
      <c r="H213" s="142">
        <v>1616</v>
      </c>
      <c r="I213" s="428">
        <v>-3</v>
      </c>
      <c r="K213" s="37"/>
      <c r="L213" s="37">
        <v>2.11</v>
      </c>
      <c r="M213" s="5">
        <v>4.01</v>
      </c>
      <c r="N213" s="247"/>
      <c r="O213" s="395"/>
    </row>
    <row r="214" spans="1:15">
      <c r="A214" s="119">
        <f t="shared" si="5"/>
        <v>205</v>
      </c>
      <c r="B214" s="152" t="s">
        <v>172</v>
      </c>
      <c r="C214" s="150" t="s">
        <v>115</v>
      </c>
      <c r="D214" s="123" t="s">
        <v>124</v>
      </c>
      <c r="E214" s="37">
        <v>6.84</v>
      </c>
      <c r="F214" s="656">
        <v>-0.01</v>
      </c>
      <c r="G214" s="137">
        <v>0</v>
      </c>
      <c r="H214" s="142">
        <v>0</v>
      </c>
      <c r="I214" s="428">
        <v>0</v>
      </c>
      <c r="K214" s="37"/>
      <c r="L214" s="37">
        <v>2.36</v>
      </c>
      <c r="M214" s="5">
        <v>4.4800000000000004</v>
      </c>
      <c r="N214" s="247"/>
      <c r="O214" s="395"/>
    </row>
    <row r="215" spans="1:15">
      <c r="A215" s="119">
        <f t="shared" si="5"/>
        <v>206</v>
      </c>
      <c r="B215" s="152" t="s">
        <v>172</v>
      </c>
      <c r="C215" s="150" t="s">
        <v>115</v>
      </c>
      <c r="D215" s="123" t="s">
        <v>173</v>
      </c>
      <c r="E215" s="37">
        <v>8.39</v>
      </c>
      <c r="F215" s="656">
        <v>-0.01</v>
      </c>
      <c r="G215" s="137">
        <v>0</v>
      </c>
      <c r="H215" s="142">
        <v>0</v>
      </c>
      <c r="I215" s="428">
        <v>0</v>
      </c>
      <c r="K215" s="37"/>
      <c r="L215" s="37">
        <v>2.89</v>
      </c>
      <c r="M215" s="5">
        <v>5.5</v>
      </c>
      <c r="N215" s="247"/>
      <c r="O215" s="395"/>
    </row>
    <row r="216" spans="1:15">
      <c r="A216" s="119">
        <f t="shared" si="5"/>
        <v>207</v>
      </c>
      <c r="B216" s="152" t="s">
        <v>172</v>
      </c>
      <c r="C216" s="150" t="s">
        <v>115</v>
      </c>
      <c r="D216" s="123" t="s">
        <v>174</v>
      </c>
      <c r="E216" s="37">
        <v>10.790000000000001</v>
      </c>
      <c r="F216" s="656">
        <v>-0.01</v>
      </c>
      <c r="G216" s="137">
        <v>0</v>
      </c>
      <c r="H216" s="142">
        <v>0</v>
      </c>
      <c r="I216" s="428">
        <v>0</v>
      </c>
      <c r="K216" s="37"/>
      <c r="L216" s="37">
        <v>3.72</v>
      </c>
      <c r="M216" s="5">
        <v>7.07</v>
      </c>
      <c r="N216" s="247"/>
      <c r="O216" s="395"/>
    </row>
    <row r="217" spans="1:15">
      <c r="A217" s="119">
        <f t="shared" si="5"/>
        <v>208</v>
      </c>
      <c r="B217" s="152" t="s">
        <v>172</v>
      </c>
      <c r="C217" s="150" t="s">
        <v>115</v>
      </c>
      <c r="D217" s="123" t="s">
        <v>175</v>
      </c>
      <c r="E217" s="37">
        <v>13.190000000000001</v>
      </c>
      <c r="F217" s="656">
        <v>-0.01</v>
      </c>
      <c r="G217" s="137">
        <v>0</v>
      </c>
      <c r="H217" s="142">
        <v>0</v>
      </c>
      <c r="I217" s="428">
        <v>0</v>
      </c>
      <c r="K217" s="37"/>
      <c r="L217" s="37">
        <v>4.55</v>
      </c>
      <c r="M217" s="5">
        <v>8.64</v>
      </c>
      <c r="N217" s="247"/>
      <c r="O217" s="395"/>
    </row>
    <row r="218" spans="1:15">
      <c r="A218" s="119">
        <f t="shared" si="5"/>
        <v>209</v>
      </c>
      <c r="B218" s="152" t="s">
        <v>172</v>
      </c>
      <c r="C218" s="150" t="s">
        <v>115</v>
      </c>
      <c r="D218" s="123" t="s">
        <v>176</v>
      </c>
      <c r="E218" s="37">
        <v>15.59</v>
      </c>
      <c r="F218" s="656">
        <v>-0.01</v>
      </c>
      <c r="G218" s="137">
        <v>0</v>
      </c>
      <c r="H218" s="142">
        <v>0</v>
      </c>
      <c r="I218" s="428">
        <v>0</v>
      </c>
      <c r="K218" s="37"/>
      <c r="L218" s="37">
        <v>5.38</v>
      </c>
      <c r="M218" s="5">
        <v>10.210000000000001</v>
      </c>
      <c r="N218" s="247"/>
      <c r="O218" s="395"/>
    </row>
    <row r="219" spans="1:15">
      <c r="A219" s="119">
        <f t="shared" si="5"/>
        <v>210</v>
      </c>
      <c r="B219" s="152" t="s">
        <v>172</v>
      </c>
      <c r="C219" s="150" t="s">
        <v>115</v>
      </c>
      <c r="D219" s="123" t="s">
        <v>177</v>
      </c>
      <c r="E219" s="37">
        <v>17.98</v>
      </c>
      <c r="F219" s="656">
        <v>-0.02</v>
      </c>
      <c r="G219" s="137">
        <v>0</v>
      </c>
      <c r="H219" s="142">
        <v>0</v>
      </c>
      <c r="I219" s="428">
        <v>0</v>
      </c>
      <c r="K219" s="37"/>
      <c r="L219" s="37">
        <v>6.2</v>
      </c>
      <c r="M219" s="5">
        <v>11.78</v>
      </c>
      <c r="N219" s="247"/>
      <c r="O219" s="395"/>
    </row>
    <row r="220" spans="1:15" ht="12" thickBot="1">
      <c r="A220" s="119">
        <f t="shared" si="5"/>
        <v>211</v>
      </c>
      <c r="B220" s="152" t="s">
        <v>172</v>
      </c>
      <c r="C220" s="150" t="s">
        <v>115</v>
      </c>
      <c r="D220" s="123" t="s">
        <v>178</v>
      </c>
      <c r="E220" s="37">
        <v>20.39</v>
      </c>
      <c r="F220" s="660">
        <v>-0.02</v>
      </c>
      <c r="G220" s="137">
        <v>0</v>
      </c>
      <c r="H220" s="142">
        <v>0</v>
      </c>
      <c r="I220" s="428">
        <v>0</v>
      </c>
      <c r="K220" s="37"/>
      <c r="L220" s="37">
        <v>7.03</v>
      </c>
      <c r="M220" s="5">
        <v>13.36</v>
      </c>
      <c r="N220" s="248"/>
      <c r="O220" s="395"/>
    </row>
    <row r="221" spans="1:15">
      <c r="B221" s="1"/>
      <c r="K221" s="37"/>
      <c r="L221" s="37"/>
      <c r="N221" s="119"/>
    </row>
    <row r="222" spans="1:15">
      <c r="B222" s="1"/>
      <c r="K222" s="37"/>
      <c r="L222" s="37"/>
      <c r="N222" s="119"/>
    </row>
    <row r="224" spans="1:15">
      <c r="K224" s="37"/>
      <c r="L224" s="37"/>
      <c r="N224" s="119"/>
    </row>
    <row r="225" spans="11:14">
      <c r="K225" s="37"/>
      <c r="L225" s="37"/>
      <c r="N225" s="119"/>
    </row>
    <row r="226" spans="11:14">
      <c r="K226" s="37"/>
      <c r="L226" s="37"/>
      <c r="N226" s="119"/>
    </row>
    <row r="227" spans="11:14">
      <c r="K227" s="37"/>
      <c r="L227" s="37"/>
      <c r="N227" s="119"/>
    </row>
    <row r="228" spans="11:14">
      <c r="K228" s="37"/>
      <c r="L228" s="37"/>
      <c r="N228" s="119"/>
    </row>
  </sheetData>
  <mergeCells count="5">
    <mergeCell ref="A4:N4"/>
    <mergeCell ref="A1:N1"/>
    <mergeCell ref="A2:N2"/>
    <mergeCell ref="A3:N3"/>
    <mergeCell ref="P40:Z4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J28" sqref="J28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Application xmlns="http://www.sap.com/cof/excel/application">
  <Version>2</Version>
  <Revision>2.6.303.84659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03B00FDAC25E4EB6D79E259B90925C" ma:contentTypeVersion="20" ma:contentTypeDescription="" ma:contentTypeScope="" ma:versionID="d8af46a67a277fb20e5294e997f7c4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1-03T08:00:00+00:00</OpenedDate>
    <SignificantOrder xmlns="dc463f71-b30c-4ab2-9473-d307f9d35888">false</SignificantOrder>
    <Date1 xmlns="dc463f71-b30c-4ab2-9473-d307f9d35888">2022-01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7DF5378-2594-469C-B730-7EB0734AE044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17D455D-9560-4812-BE0C-6E74329ABF41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0E60D60F-5ECA-4E27-BD32-4A1AC904C7C9}"/>
</file>

<file path=customXml/itemProps4.xml><?xml version="1.0" encoding="utf-8"?>
<ds:datastoreItem xmlns:ds="http://schemas.openxmlformats.org/officeDocument/2006/customXml" ds:itemID="{5DEEB69E-C15D-4039-AB34-DAD872F238F1}"/>
</file>

<file path=customXml/itemProps5.xml><?xml version="1.0" encoding="utf-8"?>
<ds:datastoreItem xmlns:ds="http://schemas.openxmlformats.org/officeDocument/2006/customXml" ds:itemID="{9FD3005E-B4DE-47F7-800C-44DBD23E0D03}"/>
</file>

<file path=customXml/itemProps6.xml><?xml version="1.0" encoding="utf-8"?>
<ds:datastoreItem xmlns:ds="http://schemas.openxmlformats.org/officeDocument/2006/customXml" ds:itemID="{D7250A50-EBFC-4141-97D1-0CDFC559E0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urrent Base Charge</vt:lpstr>
      <vt:lpstr>Bill Impact -&gt;</vt:lpstr>
      <vt:lpstr>SCH 51</vt:lpstr>
      <vt:lpstr>SCH 53</vt:lpstr>
      <vt:lpstr>Proposed-&gt;</vt:lpstr>
      <vt:lpstr>SCH 95A - Revised</vt:lpstr>
      <vt:lpstr>SCH 137 - Revised</vt:lpstr>
      <vt:lpstr>Current Tariffs -&gt;</vt:lpstr>
      <vt:lpstr>SCH 95</vt:lpstr>
      <vt:lpstr>SCH 95 (PCORC)</vt:lpstr>
      <vt:lpstr>SCH 95A</vt:lpstr>
      <vt:lpstr>SCH 120</vt:lpstr>
      <vt:lpstr>SCH 129</vt:lpstr>
      <vt:lpstr>SCH 137</vt:lpstr>
      <vt:lpstr>SCH 140</vt:lpstr>
      <vt:lpstr>SCH 141X</vt:lpstr>
      <vt:lpstr>SCH141Z</vt:lpstr>
      <vt:lpstr>Workpapers - &gt;</vt:lpstr>
      <vt:lpstr>2019 GRC Lighting Costs (PLR)</vt:lpstr>
      <vt:lpstr>Avera Lamp Qty</vt:lpstr>
      <vt:lpstr>Average KWHs</vt:lpstr>
      <vt:lpstr>SAP BW (09.2020-08.2021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9-06-06T23:23:58Z</cp:lastPrinted>
  <dcterms:created xsi:type="dcterms:W3CDTF">2012-01-26T18:53:34Z</dcterms:created>
  <dcterms:modified xsi:type="dcterms:W3CDTF">2022-01-03T19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03B00FDAC25E4EB6D79E259B90925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